  <s v="Regular"/>
    <x v="45"/>
    <s v="June"/>
    <s v="Friday"/>
    <n v="19"/>
    <n v="6"/>
    <s v="Jun"/>
    <s v="19"/>
    <s v="12"/>
    <s v="1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x v="45"/>
    <s v="June"/>
    <s v="Saturday"/>
    <n v="6"/>
    <n v="6"/>
    <s v="Jun"/>
    <s v="6"/>
    <s v="12"/>
    <s v="19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x v="45"/>
    <s v="June"/>
    <s v="Saturday"/>
    <n v="6"/>
    <n v="6"/>
    <s v="Jun"/>
    <s v="6"/>
    <s v="12"/>
    <s v="05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x v="45"/>
    <s v="June"/>
    <s v="Sunday"/>
    <n v="8"/>
    <n v="6"/>
    <s v="Jun"/>
    <s v="8"/>
    <s v="12"/>
    <s v="24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x v="45"/>
    <s v="June"/>
    <s v="Sunday"/>
    <n v="10"/>
    <n v="6"/>
    <s v="Jun"/>
    <s v="10"/>
    <s v="12"/>
    <s v="59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x v="45"/>
    <s v="June"/>
    <s v="Monday"/>
    <n v="16"/>
    <n v="6"/>
    <s v="Jun"/>
    <s v="16"/>
    <s v="12"/>
    <s v="33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x v="45"/>
    <s v="June"/>
    <s v="Monday"/>
    <n v="18"/>
    <n v="6"/>
    <s v="Jun"/>
    <s v="18"/>
    <s v="12"/>
    <s v="2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54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39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x v="45"/>
    <s v="June"/>
    <s v="Tuesday"/>
    <n v="16"/>
    <n v="6"/>
    <s v="Jun"/>
    <s v="16"/>
    <s v="12"/>
    <s v="4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08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x v="45"/>
    <s v="June"/>
    <s v="Tuesday"/>
    <n v="20"/>
    <n v="6"/>
    <s v="Jun"/>
    <s v="20"/>
    <s v="12"/>
    <s v="59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x v="45"/>
    <s v="June"/>
    <s v="Wednesday"/>
    <n v="8"/>
    <n v="6"/>
    <s v="Jun"/>
    <s v="8"/>
    <s v="12"/>
    <s v="48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59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0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x v="45"/>
    <s v="June"/>
    <s v="Wednesday"/>
    <n v="15"/>
    <n v="6"/>
    <s v="Jun"/>
    <s v="15"/>
    <s v="12"/>
    <s v="05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27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x v="45"/>
    <s v="June"/>
    <s v="Thursday"/>
    <n v="14"/>
    <n v="6"/>
    <s v="Jun"/>
    <s v="14"/>
    <s v="12"/>
    <s v="42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x v="45"/>
    <s v="June"/>
    <s v="Thursday"/>
    <n v="14"/>
    <n v="6"/>
    <s v="Jun"/>
    <s v="14"/>
    <s v="12"/>
    <s v="21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x v="45"/>
    <s v="June"/>
    <s v="Thursday"/>
    <n v="17"/>
    <n v="6"/>
    <s v="Jun"/>
    <s v="17"/>
    <s v="12"/>
    <s v="54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19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15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x v="45"/>
    <s v="June"/>
    <s v="Thursday"/>
    <n v="19"/>
    <n v="6"/>
    <s v="Jun"/>
    <s v="19"/>
    <s v="12"/>
    <s v="25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x v="45"/>
    <s v="June"/>
    <s v="Friday"/>
    <n v="6"/>
    <n v="6"/>
    <s v="Jun"/>
    <s v="6"/>
    <s v="12"/>
    <s v="45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4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x v="45"/>
    <s v="June"/>
    <s v="Friday"/>
    <n v="13"/>
    <n v="6"/>
    <s v="Jun"/>
    <s v="13"/>
    <s v="12"/>
    <s v="54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x v="45"/>
    <s v="June"/>
    <s v="Friday"/>
    <n v="13"/>
    <n v="6"/>
    <s v="Jun"/>
    <s v="13"/>
    <s v="12"/>
    <s v="29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x v="45"/>
    <s v="June"/>
    <s v="Friday"/>
    <n v="17"/>
    <n v="6"/>
    <s v="Jun"/>
    <s v="17"/>
    <s v="12"/>
    <s v="38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x v="45"/>
    <s v="June"/>
    <s v="Friday"/>
    <n v="19"/>
    <n v="6"/>
    <s v="Jun"/>
    <s v="19"/>
    <s v="12"/>
    <s v="3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19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x v="45"/>
    <s v="June"/>
    <s v="Saturday"/>
    <n v="17"/>
    <n v="6"/>
    <s v="Jun"/>
    <s v="17"/>
    <s v="12"/>
    <s v="45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x v="45"/>
    <s v="June"/>
    <s v="Sunday"/>
    <n v="8"/>
    <n v="6"/>
    <s v="Jun"/>
    <s v="8"/>
    <s v="12"/>
    <s v="43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x v="45"/>
    <s v="June"/>
    <s v="Sunday"/>
    <n v="11"/>
    <n v="6"/>
    <s v="Jun"/>
    <s v="11"/>
    <s v="12"/>
    <s v="59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x v="45"/>
    <s v="June"/>
    <s v="Sunday"/>
    <n v="11"/>
    <n v="6"/>
    <s v="Jun"/>
    <s v="11"/>
    <s v="12"/>
    <s v="05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x v="45"/>
    <s v="June"/>
    <s v="Sunday"/>
    <n v="13"/>
    <n v="6"/>
    <s v="Jun"/>
    <s v="13"/>
    <s v="12"/>
    <s v="59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x v="45"/>
    <s v="June"/>
    <s v="Sunday"/>
    <n v="14"/>
    <n v="6"/>
    <s v="Jun"/>
    <s v="14"/>
    <s v="12"/>
    <s v="39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x v="45"/>
    <s v="June"/>
    <s v="Sunday"/>
    <n v="19"/>
    <n v="6"/>
    <s v="Jun"/>
    <s v="19"/>
    <s v="12"/>
    <s v="5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42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57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x v="45"/>
    <s v="June"/>
    <s v="Tuesday"/>
    <n v="20"/>
    <n v="6"/>
    <s v="Jun"/>
    <s v="20"/>
    <s v="12"/>
    <s v="39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x v="45"/>
    <s v="June"/>
    <s v="Wednesday"/>
    <n v="11"/>
    <n v="6"/>
    <s v="Jun"/>
    <s v="11"/>
    <s v="12"/>
    <s v="01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x v="45"/>
    <s v="June"/>
    <s v="Wednesday"/>
    <n v="14"/>
    <n v="6"/>
    <s v="Jun"/>
    <s v="14"/>
    <s v="12"/>
    <s v="24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51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x v="45"/>
    <s v="June"/>
    <s v="Thursday"/>
    <n v="16"/>
    <n v="6"/>
    <s v="Jun"/>
    <s v="16"/>
    <s v="12"/>
    <s v="03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23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18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34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x v="45"/>
    <s v="May"/>
    <s v="Monday"/>
    <n v="17"/>
    <n v="5"/>
    <s v="May"/>
    <s v="17"/>
    <s v="12"/>
    <s v="02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x v="45"/>
    <s v="May"/>
    <s v="Monday"/>
    <n v="17"/>
    <n v="5"/>
    <s v="May"/>
    <s v="17"/>
    <s v="12"/>
    <s v="49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13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x v="45"/>
    <s v="May"/>
    <s v="Tuesday"/>
    <n v="12"/>
    <n v="5"/>
    <s v="May"/>
    <s v="12"/>
    <s v="12"/>
    <s v="46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x v="45"/>
    <s v="May"/>
    <s v="Tuesday"/>
    <n v="13"/>
    <n v="5"/>
    <s v="May"/>
    <s v="13"/>
    <s v="12"/>
    <s v="56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x v="45"/>
    <s v="May"/>
    <s v="Tuesday"/>
    <n v="14"/>
    <n v="5"/>
    <s v="May"/>
    <s v="14"/>
    <s v="12"/>
    <s v="44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x v="45"/>
    <s v="May"/>
    <s v="Tuesday"/>
    <n v="19"/>
    <n v="5"/>
    <s v="May"/>
    <s v="19"/>
    <s v="12"/>
    <s v="29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x v="45"/>
    <s v="May"/>
    <s v="Wednesday"/>
    <n v="8"/>
    <n v="5"/>
    <s v="May"/>
    <s v="8"/>
    <s v="12"/>
    <s v="33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x v="45"/>
    <s v="May"/>
    <s v="Wednesday"/>
    <n v="12"/>
    <n v="5"/>
    <s v="May"/>
    <s v="12"/>
    <s v="12"/>
    <s v="50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x v="45"/>
    <s v="May"/>
    <s v="Wednesday"/>
    <n v="13"/>
    <n v="5"/>
    <s v="May"/>
    <s v="13"/>
    <s v="12"/>
    <s v="5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01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x v="45"/>
    <s v="May"/>
    <s v="Wednesday"/>
    <n v="17"/>
    <n v="5"/>
    <s v="May"/>
    <s v="17"/>
    <s v="12"/>
    <s v="34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x v="45"/>
    <s v="May"/>
    <s v="Wednesday"/>
    <n v="18"/>
    <n v="5"/>
    <s v="May"/>
    <s v="18"/>
    <s v="12"/>
    <s v="5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x v="45"/>
    <s v="May"/>
    <s v="Wednesday"/>
    <n v="19"/>
    <n v="5"/>
    <s v="May"/>
    <s v="19"/>
    <s v="12"/>
    <s v="52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x v="45"/>
    <s v="May"/>
    <s v="Wednesday"/>
    <n v="19"/>
    <n v="5"/>
    <s v="May"/>
    <s v="19"/>
    <s v="12"/>
    <s v="26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29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x v="45"/>
    <s v="May"/>
    <s v="Thursday"/>
    <n v="10"/>
    <n v="5"/>
    <s v="May"/>
    <s v="10"/>
    <s v="12"/>
    <s v="42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x v="45"/>
    <s v="May"/>
    <s v="Thursday"/>
    <n v="17"/>
    <n v="5"/>
    <s v="May"/>
    <s v="17"/>
    <s v="12"/>
    <s v="20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59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x v="45"/>
    <s v="May"/>
    <s v="Friday"/>
    <n v="9"/>
    <n v="5"/>
    <s v="May"/>
    <s v="9"/>
    <s v="12"/>
    <s v="53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x v="45"/>
    <s v="May"/>
    <s v="Saturday"/>
    <n v="12"/>
    <n v="5"/>
    <s v="May"/>
    <s v="12"/>
    <s v="12"/>
    <s v="09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x v="45"/>
    <s v="May"/>
    <s v="Saturday"/>
    <n v="14"/>
    <n v="5"/>
    <s v="May"/>
    <s v="14"/>
    <s v="12"/>
    <s v="12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x v="45"/>
    <s v="May"/>
    <s v="Saturday"/>
    <n v="18"/>
    <n v="5"/>
    <s v="May"/>
    <s v="18"/>
    <s v="12"/>
    <s v="16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x v="45"/>
    <s v="May"/>
    <s v="Saturday"/>
    <n v="19"/>
    <n v="5"/>
    <s v="May"/>
    <s v="19"/>
    <s v="12"/>
    <s v="18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26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41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22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x v="45"/>
    <s v="May"/>
    <s v="Sunday"/>
    <n v="16"/>
    <n v="5"/>
    <s v="May"/>
    <s v="16"/>
    <s v="12"/>
    <s v="42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x v="45"/>
    <s v="May"/>
    <s v="Sunday"/>
    <n v="17"/>
    <n v="5"/>
    <s v="May"/>
    <s v="17"/>
    <s v="12"/>
    <s v="58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x v="45"/>
    <s v="May"/>
    <s v="Sunday"/>
    <n v="18"/>
    <n v="5"/>
    <s v="May"/>
    <s v="18"/>
    <s v="12"/>
    <s v="28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x v="45"/>
    <s v="May"/>
    <s v="Monday"/>
    <n v="8"/>
    <n v="5"/>
    <s v="May"/>
    <s v="8"/>
    <s v="12"/>
    <s v="5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x v="45"/>
    <s v="May"/>
    <s v="Monday"/>
    <n v="10"/>
    <n v="5"/>
    <s v="May"/>
    <s v="10"/>
    <s v="12"/>
    <s v="2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40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x v="45"/>
    <s v="May"/>
    <s v="Monday"/>
    <n v="15"/>
    <n v="5"/>
    <s v="May"/>
    <s v="15"/>
    <s v="12"/>
    <s v="46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x v="45"/>
    <s v="May"/>
    <s v="Monday"/>
    <n v="17"/>
    <n v="5"/>
    <s v="May"/>
    <s v="17"/>
    <s v="12"/>
    <s v="23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42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x v="45"/>
    <s v="May"/>
    <s v="Monday"/>
    <n v="19"/>
    <n v="5"/>
    <s v="May"/>
    <s v="19"/>
    <s v="12"/>
    <s v="28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3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39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x v="45"/>
    <s v="May"/>
    <s v="Wednesday"/>
    <n v="7"/>
    <n v="5"/>
    <s v="May"/>
    <s v="7"/>
    <s v="12"/>
    <s v="32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x v="45"/>
    <s v="May"/>
    <s v="Wednesday"/>
    <n v="9"/>
    <n v="5"/>
    <s v="May"/>
    <s v="9"/>
    <s v="12"/>
    <s v="40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x v="45"/>
    <s v="May"/>
    <s v="Wednesday"/>
    <n v="15"/>
    <n v="5"/>
    <s v="May"/>
    <s v="15"/>
    <s v="12"/>
    <s v="17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x v="45"/>
    <s v="May"/>
    <s v="Thursday"/>
    <n v="10"/>
    <n v="5"/>
    <s v="May"/>
    <s v="10"/>
    <s v="12"/>
    <s v="09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x v="45"/>
    <s v="May"/>
    <s v="Friday"/>
    <n v="6"/>
    <n v="5"/>
    <s v="May"/>
    <s v="6"/>
    <s v="12"/>
    <s v="22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x v="45"/>
    <s v="May"/>
    <s v="Friday"/>
    <n v="7"/>
    <n v="5"/>
    <s v="May"/>
    <s v="7"/>
    <s v="12"/>
    <s v="11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x v="45"/>
    <s v="May"/>
    <s v="Friday"/>
    <n v="9"/>
    <n v="5"/>
    <s v="May"/>
    <s v="9"/>
    <s v="12"/>
    <s v="27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x v="45"/>
    <s v="May"/>
    <s v="Friday"/>
    <n v="13"/>
    <n v="5"/>
    <s v="May"/>
    <s v="13"/>
    <s v="12"/>
    <s v="46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x v="45"/>
    <s v="May"/>
    <s v="Friday"/>
    <n v="15"/>
    <n v="5"/>
    <s v="May"/>
    <s v="15"/>
    <s v="12"/>
    <s v="1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x v="45"/>
    <s v="May"/>
    <s v="Friday"/>
    <n v="17"/>
    <n v="5"/>
    <s v="May"/>
    <s v="17"/>
    <s v="12"/>
    <s v="40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x v="45"/>
    <s v="May"/>
    <s v="Friday"/>
    <n v="18"/>
    <n v="5"/>
    <s v="May"/>
    <s v="18"/>
    <s v="12"/>
    <s v="59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13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26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3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x v="45"/>
    <s v="May"/>
    <s v="Saturday"/>
    <n v="9"/>
    <n v="5"/>
    <s v="May"/>
    <s v="9"/>
    <s v="12"/>
    <s v="06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x v="45"/>
    <s v="May"/>
    <s v="Saturday"/>
    <n v="9"/>
    <n v="5"/>
    <s v="May"/>
    <s v="9"/>
    <s v="12"/>
    <s v="43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x v="45"/>
    <s v="May"/>
    <s v="Saturday"/>
    <n v="10"/>
    <n v="5"/>
    <s v="May"/>
    <s v="10"/>
    <s v="12"/>
    <s v="23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x v="45"/>
    <s v="May"/>
    <s v="Saturday"/>
    <n v="10"/>
    <n v="5"/>
    <s v="May"/>
    <s v="10"/>
    <s v="12"/>
    <s v="34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x v="45"/>
    <s v="May"/>
    <s v="Saturday"/>
    <n v="20"/>
    <n v="5"/>
    <s v="May"/>
    <s v="20"/>
    <s v="12"/>
    <s v="40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x v="45"/>
    <s v="May"/>
    <s v="Sunday"/>
    <n v="8"/>
    <n v="5"/>
    <s v="May"/>
    <s v="8"/>
    <s v="12"/>
    <s v="21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24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21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18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x v="45"/>
    <s v="May"/>
    <s v="Sunday"/>
    <n v="17"/>
    <n v="5"/>
    <s v="May"/>
    <s v="17"/>
    <s v="12"/>
    <s v="43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x v="45"/>
    <s v="May"/>
    <s v="Monday"/>
    <n v="8"/>
    <n v="5"/>
    <s v="May"/>
    <s v="8"/>
    <s v="12"/>
    <s v="36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46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x v="45"/>
    <s v="May"/>
    <s v="Monday"/>
    <n v="16"/>
    <n v="5"/>
    <s v="May"/>
    <s v="16"/>
    <s v="12"/>
    <s v="5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x v="45"/>
    <s v="May"/>
    <s v="Tuesday"/>
    <n v="7"/>
    <n v="5"/>
    <s v="May"/>
    <s v="7"/>
    <s v="12"/>
    <s v="20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x v="45"/>
    <s v="May"/>
    <s v="Tuesday"/>
    <n v="7"/>
    <n v="5"/>
    <s v="May"/>
    <s v="7"/>
    <s v="12"/>
    <s v="42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03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17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x v="45"/>
    <s v="May"/>
    <s v="Tuesday"/>
    <n v="19"/>
    <n v="5"/>
    <s v="May"/>
    <s v="19"/>
    <s v="12"/>
    <s v="16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07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0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x v="45"/>
    <s v="May"/>
    <s v="Wednesday"/>
    <n v="7"/>
    <n v="5"/>
    <s v="May"/>
    <s v="7"/>
    <s v="12"/>
    <s v="0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24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24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x v="45"/>
    <s v="May"/>
    <s v="Thursday"/>
    <n v="10"/>
    <n v="5"/>
    <s v="May"/>
    <s v="10"/>
    <s v="12"/>
    <s v="59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x v="45"/>
    <s v="May"/>
    <s v="Friday"/>
    <n v="13"/>
    <n v="5"/>
    <s v="May"/>
    <s v="13"/>
    <s v="12"/>
    <s v="06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x v="45"/>
    <s v="May"/>
    <s v="Friday"/>
    <n v="18"/>
    <n v="5"/>
    <s v="May"/>
    <s v="18"/>
    <s v="12"/>
    <s v="26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54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42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x v="45"/>
    <s v="May"/>
    <s v="Saturday"/>
    <n v="15"/>
    <n v="5"/>
    <s v="May"/>
    <s v="15"/>
    <s v="12"/>
    <s v="47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x v="45"/>
    <s v="May"/>
    <s v="Saturday"/>
    <n v="16"/>
    <n v="5"/>
    <s v="May"/>
    <s v="16"/>
    <s v="12"/>
    <s v="46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x v="45"/>
    <s v="May"/>
    <s v="Saturday"/>
    <n v="20"/>
    <n v="5"/>
    <s v="May"/>
    <s v="20"/>
    <s v="12"/>
    <s v="59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x v="45"/>
    <s v="May"/>
    <s v="Sunday"/>
    <n v="8"/>
    <n v="5"/>
    <s v="May"/>
    <s v="8"/>
    <s v="12"/>
    <s v="48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3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02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59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04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x v="45"/>
    <s v="May"/>
    <s v="Sunday"/>
    <n v="10"/>
    <n v="5"/>
    <s v="May"/>
    <s v="10"/>
    <s v="12"/>
    <s v="06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27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x v="45"/>
    <s v="May"/>
    <s v="Monday"/>
    <n v="14"/>
    <n v="5"/>
    <s v="May"/>
    <s v="14"/>
    <s v="12"/>
    <s v="42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x v="45"/>
    <s v="May"/>
    <s v="Monday"/>
    <n v="14"/>
    <n v="5"/>
    <s v="May"/>
    <s v="14"/>
    <s v="12"/>
    <s v="21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19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1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x v="45"/>
    <s v="May"/>
    <s v="Tuesday"/>
    <n v="6"/>
    <n v="5"/>
    <s v="May"/>
    <s v="6"/>
    <s v="12"/>
    <s v="4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46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x v="45"/>
    <s v="May"/>
    <s v="Tuesday"/>
    <n v="13"/>
    <n v="5"/>
    <s v="May"/>
    <s v="13"/>
    <s v="12"/>
    <s v="54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x v="45"/>
    <s v="May"/>
    <s v="Tuesday"/>
    <n v="13"/>
    <n v="5"/>
    <s v="May"/>
    <s v="13"/>
    <s v="12"/>
    <s v="29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x v="45"/>
    <s v="May"/>
    <s v="Tuesday"/>
    <n v="17"/>
    <n v="5"/>
    <s v="May"/>
    <s v="17"/>
    <s v="12"/>
    <s v="07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x v="45"/>
    <s v="May"/>
    <s v="Tuesday"/>
    <n v="19"/>
    <n v="5"/>
    <s v="May"/>
    <s v="19"/>
    <s v="12"/>
    <s v="36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07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19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x v="45"/>
    <s v="May"/>
    <s v="Wednesday"/>
    <n v="17"/>
    <n v="5"/>
    <s v="May"/>
    <s v="17"/>
    <s v="12"/>
    <s v="4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x v="45"/>
    <s v="May"/>
    <s v="Thursday"/>
    <n v="6"/>
    <n v="5"/>
    <s v="May"/>
    <s v="6"/>
    <s v="12"/>
    <s v="11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50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43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x v="45"/>
    <s v="May"/>
    <s v="Thursday"/>
    <n v="11"/>
    <n v="5"/>
    <s v="May"/>
    <s v="11"/>
    <s v="12"/>
    <s v="59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x v="45"/>
    <s v="May"/>
    <s v="Thursday"/>
    <n v="11"/>
    <n v="5"/>
    <s v="May"/>
    <s v="11"/>
    <s v="12"/>
    <s v="0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x v="45"/>
    <s v="May"/>
    <s v="Thursday"/>
    <n v="13"/>
    <n v="5"/>
    <s v="May"/>
    <s v="13"/>
    <s v="12"/>
    <s v="42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x v="45"/>
    <s v="May"/>
    <s v="Thursday"/>
    <n v="13"/>
    <n v="5"/>
    <s v="May"/>
    <s v="13"/>
    <s v="12"/>
    <s v="59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x v="45"/>
    <s v="May"/>
    <s v="Thursday"/>
    <n v="14"/>
    <n v="5"/>
    <s v="May"/>
    <s v="14"/>
    <s v="12"/>
    <s v="39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x v="45"/>
    <s v="May"/>
    <s v="Thursday"/>
    <n v="17"/>
    <n v="5"/>
    <s v="May"/>
    <s v="17"/>
    <s v="12"/>
    <s v="54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x v="45"/>
    <s v="May"/>
    <s v="Thursday"/>
    <n v="19"/>
    <n v="5"/>
    <s v="May"/>
    <s v="19"/>
    <s v="12"/>
    <s v="56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06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33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x v="45"/>
    <s v="May"/>
    <s v="Saturday"/>
    <n v="10"/>
    <n v="5"/>
    <s v="May"/>
    <s v="10"/>
    <s v="12"/>
    <s v="42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x v="45"/>
    <s v="May"/>
    <s v="Saturday"/>
    <n v="18"/>
    <n v="5"/>
    <s v="May"/>
    <s v="18"/>
    <s v="12"/>
    <s v="57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x v="45"/>
    <s v="May"/>
    <s v="Saturday"/>
    <n v="20"/>
    <n v="5"/>
    <s v="May"/>
    <s v="20"/>
    <s v="12"/>
    <s v="39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x v="45"/>
    <s v="May"/>
    <s v="Sunday"/>
    <n v="11"/>
    <n v="5"/>
    <s v="May"/>
    <s v="11"/>
    <s v="12"/>
    <s v="01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x v="45"/>
    <s v="May"/>
    <s v="Sunday"/>
    <n v="14"/>
    <n v="5"/>
    <s v="May"/>
    <s v="14"/>
    <s v="12"/>
    <s v="21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x v="45"/>
    <s v="May"/>
    <s v="Sunday"/>
    <n v="14"/>
    <n v="5"/>
    <s v="May"/>
    <s v="14"/>
    <s v="12"/>
    <s v="24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x v="45"/>
    <s v="May"/>
    <s v="Monday"/>
    <n v="10"/>
    <n v="5"/>
    <s v="May"/>
    <s v="10"/>
    <s v="12"/>
    <s v="51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x v="45"/>
    <s v="May"/>
    <s v="Monday"/>
    <n v="16"/>
    <n v="5"/>
    <s v="May"/>
    <s v="16"/>
    <s v="12"/>
    <s v="03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40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x v="45"/>
    <s v="May"/>
    <s v="Wednesday"/>
    <n v="9"/>
    <n v="5"/>
    <s v="May"/>
    <s v="9"/>
    <s v="12"/>
    <s v="40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59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x v="45"/>
    <s v="June"/>
    <s v="Thursday"/>
    <n v="11"/>
    <n v="6"/>
    <s v="Jun"/>
    <s v="11"/>
    <s v="12"/>
    <s v="17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08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20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23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47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18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x v="45"/>
    <s v="June"/>
    <s v="Thursday"/>
    <n v="16"/>
    <n v="6"/>
    <s v="Jun"/>
    <s v="16"/>
    <s v="12"/>
    <s v="4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03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21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x v="45"/>
    <s v="June"/>
    <s v="Friday"/>
    <n v="13"/>
    <n v="6"/>
    <s v="Jun"/>
    <s v="13"/>
    <s v="12"/>
    <s v="27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x v="45"/>
    <s v="June"/>
    <s v="Friday"/>
    <n v="14"/>
    <n v="6"/>
    <s v="Jun"/>
    <s v="14"/>
    <s v="12"/>
    <s v="35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x v="45"/>
    <s v="June"/>
    <s v="Friday"/>
    <n v="15"/>
    <n v="6"/>
    <s v="Jun"/>
    <s v="15"/>
    <s v="12"/>
    <s v="18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x v="45"/>
    <s v="June"/>
    <s v="Friday"/>
    <n v="15"/>
    <n v="6"/>
    <s v="Jun"/>
    <s v="15"/>
    <s v="12"/>
    <s v="12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x v="45"/>
    <s v="June"/>
    <s v="Friday"/>
    <n v="16"/>
    <n v="6"/>
    <s v="Jun"/>
    <s v="16"/>
    <s v="12"/>
    <s v="22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x v="45"/>
    <s v="June"/>
    <s v="Friday"/>
    <n v="18"/>
    <n v="6"/>
    <s v="Jun"/>
    <s v="18"/>
    <s v="12"/>
    <s v="05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49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x v="45"/>
    <s v="June"/>
    <s v="Saturday"/>
    <n v="12"/>
    <n v="6"/>
    <s v="Jun"/>
    <s v="12"/>
    <s v="12"/>
    <s v="20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04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40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x v="45"/>
    <s v="June"/>
    <s v="Saturday"/>
    <n v="19"/>
    <n v="6"/>
    <s v="Jun"/>
    <s v="19"/>
    <s v="12"/>
    <s v="38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x v="45"/>
    <s v="June"/>
    <s v="Sunday"/>
    <n v="13"/>
    <n v="6"/>
    <s v="Jun"/>
    <s v="13"/>
    <s v="12"/>
    <s v="45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x v="45"/>
    <s v="June"/>
    <s v="Sunday"/>
    <n v="14"/>
    <n v="6"/>
    <s v="Jun"/>
    <s v="14"/>
    <s v="12"/>
    <s v="53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x v="45"/>
    <s v="June"/>
    <s v="Monday"/>
    <n v="11"/>
    <n v="6"/>
    <s v="Jun"/>
    <s v="11"/>
    <s v="12"/>
    <s v="55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x v="45"/>
    <s v="June"/>
    <s v="Monday"/>
    <n v="11"/>
    <n v="6"/>
    <s v="Jun"/>
    <s v="11"/>
    <s v="12"/>
    <s v="19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x v="45"/>
    <s v="June"/>
    <s v="Monday"/>
    <n v="16"/>
    <n v="6"/>
    <s v="Jun"/>
    <s v="16"/>
    <s v="12"/>
    <s v="07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x v="45"/>
    <s v="June"/>
    <s v="Monday"/>
    <n v="19"/>
    <n v="6"/>
    <s v="Jun"/>
    <s v="19"/>
    <s v="12"/>
    <s v="55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x v="45"/>
    <s v="June"/>
    <s v="Monday"/>
    <n v="19"/>
    <n v="6"/>
    <s v="Jun"/>
    <s v="19"/>
    <s v="12"/>
    <s v="01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x v="45"/>
    <s v="June"/>
    <s v="Monday"/>
    <n v="19"/>
    <n v="6"/>
    <s v="Jun"/>
    <s v="19"/>
    <s v="12"/>
    <s v="49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x v="45"/>
    <s v="June"/>
    <s v="Tuesday"/>
    <n v="16"/>
    <n v="6"/>
    <s v="Jun"/>
    <s v="16"/>
    <s v="12"/>
    <s v="57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x v="45"/>
    <s v="June"/>
    <s v="Tuesday"/>
    <n v="18"/>
    <n v="6"/>
    <s v="Jun"/>
    <s v="18"/>
    <s v="12"/>
    <s v="35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x v="45"/>
    <s v="June"/>
    <s v="Tuesday"/>
    <n v="19"/>
    <n v="6"/>
    <s v="Jun"/>
    <s v="19"/>
    <s v="12"/>
    <s v="55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x v="45"/>
    <s v="June"/>
    <s v="Wednesday"/>
    <n v="7"/>
    <n v="6"/>
    <s v="Jun"/>
    <s v="7"/>
    <s v="12"/>
    <s v="48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x v="45"/>
    <s v="June"/>
    <s v="Wednesday"/>
    <n v="7"/>
    <n v="6"/>
    <s v="Jun"/>
    <s v="7"/>
    <s v="12"/>
    <s v="34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x v="45"/>
    <s v="June"/>
    <s v="Wednesday"/>
    <n v="14"/>
    <n v="6"/>
    <s v="Jun"/>
    <s v="14"/>
    <s v="12"/>
    <s v="03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x v="45"/>
    <s v="June"/>
    <s v="Wednesday"/>
    <n v="15"/>
    <n v="6"/>
    <s v="Jun"/>
    <s v="15"/>
    <s v="12"/>
    <s v="27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x v="45"/>
    <s v="June"/>
    <s v="Wednesday"/>
    <n v="18"/>
    <n v="6"/>
    <s v="Jun"/>
    <s v="18"/>
    <s v="12"/>
    <s v="43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12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x v="45"/>
    <s v="June"/>
    <s v="Friday"/>
    <n v="14"/>
    <n v="6"/>
    <s v="Jun"/>
    <s v="14"/>
    <s v="12"/>
    <s v="58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x v="45"/>
    <s v="June"/>
    <s v="Saturday"/>
    <n v="8"/>
    <n v="6"/>
    <s v="Jun"/>
    <s v="8"/>
    <s v="12"/>
    <s v="0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39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05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x v="45"/>
    <s v="June"/>
    <s v="Saturday"/>
    <n v="18"/>
    <n v="6"/>
    <s v="Jun"/>
    <s v="18"/>
    <s v="12"/>
    <s v="30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x v="45"/>
    <s v="June"/>
    <s v="Sunday"/>
    <n v="7"/>
    <n v="6"/>
    <s v="Jun"/>
    <s v="7"/>
    <s v="12"/>
    <s v="25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x v="45"/>
    <s v="June"/>
    <s v="Sunday"/>
    <n v="9"/>
    <n v="6"/>
    <s v="Jun"/>
    <s v="9"/>
    <s v="12"/>
    <s v="01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x v="45"/>
    <s v="June"/>
    <s v="Sunday"/>
    <n v="12"/>
    <n v="6"/>
    <s v="Jun"/>
    <s v="12"/>
    <s v="12"/>
    <s v="40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x v="45"/>
    <s v="June"/>
    <s v="Sunday"/>
    <n v="17"/>
    <n v="6"/>
    <s v="Jun"/>
    <s v="17"/>
    <s v="12"/>
    <s v="10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13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x v="45"/>
    <s v="June"/>
    <s v="Monday"/>
    <n v="11"/>
    <n v="6"/>
    <s v="Jun"/>
    <s v="11"/>
    <s v="12"/>
    <s v="07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x v="45"/>
    <s v="June"/>
    <s v="Tuesday"/>
    <n v="7"/>
    <n v="6"/>
    <s v="Jun"/>
    <s v="7"/>
    <s v="12"/>
    <s v="10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14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x v="45"/>
    <s v="June"/>
    <s v="Tuesday"/>
    <n v="12"/>
    <n v="6"/>
    <s v="Jun"/>
    <s v="12"/>
    <s v="12"/>
    <s v="02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x v="45"/>
    <s v="June"/>
    <s v="Wednesday"/>
    <n v="9"/>
    <n v="6"/>
    <s v="Jun"/>
    <s v="9"/>
    <s v="12"/>
    <s v="18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x v="45"/>
    <s v="June"/>
    <s v="Wednesday"/>
    <n v="17"/>
    <n v="6"/>
    <s v="Jun"/>
    <s v="17"/>
    <s v="12"/>
    <s v="42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x v="45"/>
    <s v="June"/>
    <s v="Wednesday"/>
    <n v="19"/>
    <n v="6"/>
    <s v="Jun"/>
    <s v="19"/>
    <s v="12"/>
    <s v="08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x v="45"/>
    <s v="June"/>
    <s v="Thursday"/>
    <n v="9"/>
    <n v="6"/>
    <s v="Jun"/>
    <s v="9"/>
    <s v="12"/>
    <s v="12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5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58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x v="45"/>
    <s v="June"/>
    <s v="Friday"/>
    <n v="9"/>
    <n v="6"/>
    <s v="Jun"/>
    <s v="9"/>
    <s v="12"/>
    <s v="43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x v="45"/>
    <s v="June"/>
    <s v="Friday"/>
    <n v="9"/>
    <n v="6"/>
    <s v="Jun"/>
    <s v="9"/>
    <s v="12"/>
    <s v="1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x v="45"/>
    <s v="June"/>
    <s v="Friday"/>
    <n v="14"/>
    <n v="6"/>
    <s v="Jun"/>
    <s v="14"/>
    <s v="12"/>
    <s v="29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45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17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x v="45"/>
    <s v="June"/>
    <s v="Saturday"/>
    <n v="9"/>
    <n v="6"/>
    <s v="Jun"/>
    <s v="9"/>
    <s v="12"/>
    <s v="07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x v="45"/>
    <s v="June"/>
    <s v="Saturday"/>
    <n v="9"/>
    <n v="6"/>
    <s v="Jun"/>
    <s v="9"/>
    <s v="12"/>
    <s v="03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x v="45"/>
    <s v="June"/>
    <s v="Saturday"/>
    <n v="10"/>
    <n v="6"/>
    <s v="Jun"/>
    <s v="10"/>
    <s v="12"/>
    <s v="48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x v="45"/>
    <s v="June"/>
    <s v="Saturday"/>
    <n v="10"/>
    <n v="6"/>
    <s v="Jun"/>
    <s v="10"/>
    <s v="12"/>
    <s v="27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40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50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x v="45"/>
    <s v="June"/>
    <s v="Saturday"/>
    <n v="12"/>
    <n v="6"/>
    <s v="Jun"/>
    <s v="12"/>
    <s v="12"/>
    <s v="33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x v="45"/>
    <s v="June"/>
    <s v="Saturday"/>
    <n v="17"/>
    <n v="6"/>
    <s v="Jun"/>
    <s v="17"/>
    <s v="12"/>
    <s v="15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x v="45"/>
    <s v="June"/>
    <s v="Saturday"/>
    <n v="18"/>
    <n v="6"/>
    <s v="Jun"/>
    <s v="18"/>
    <s v="12"/>
    <s v="41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x v="45"/>
    <s v="June"/>
    <s v="Sunday"/>
    <n v="7"/>
    <n v="6"/>
    <s v="Jun"/>
    <s v="7"/>
    <s v="12"/>
    <s v="41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x v="45"/>
    <s v="June"/>
    <s v="Sunday"/>
    <n v="9"/>
    <n v="6"/>
    <s v="Jun"/>
    <s v="9"/>
    <s v="12"/>
    <s v="58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x v="45"/>
    <s v="June"/>
    <s v="Sunday"/>
    <n v="13"/>
    <n v="6"/>
    <s v="Jun"/>
    <s v="13"/>
    <s v="12"/>
    <s v="50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x v="45"/>
    <s v="June"/>
    <s v="Sunday"/>
    <n v="15"/>
    <n v="6"/>
    <s v="Jun"/>
    <s v="15"/>
    <s v="12"/>
    <s v="00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x v="45"/>
    <s v="June"/>
    <s v="Monday"/>
    <n v="10"/>
    <n v="6"/>
    <s v="Jun"/>
    <s v="10"/>
    <s v="12"/>
    <s v="51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x v="45"/>
    <s v="June"/>
    <s v="Monday"/>
    <n v="10"/>
    <n v="6"/>
    <s v="Jun"/>
    <s v="10"/>
    <s v="12"/>
    <s v="01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x v="45"/>
    <s v="June"/>
    <s v="Monday"/>
    <n v="19"/>
    <n v="6"/>
    <s v="Jun"/>
    <s v="19"/>
    <s v="12"/>
    <s v="41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x v="45"/>
    <s v="June"/>
    <s v="Wednesday"/>
    <n v="9"/>
    <n v="6"/>
    <s v="Jun"/>
    <s v="9"/>
    <s v="12"/>
    <s v="18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x v="45"/>
    <s v="June"/>
    <s v="Wednesday"/>
    <n v="17"/>
    <n v="6"/>
    <s v="Jun"/>
    <s v="17"/>
    <s v="12"/>
    <s v="42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19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20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00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51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42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53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x v="45"/>
    <s v="June"/>
    <s v="Friday"/>
    <n v="11"/>
    <n v="6"/>
    <s v="Jun"/>
    <s v="11"/>
    <s v="12"/>
    <s v="15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30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15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48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41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x v="45"/>
    <s v="June"/>
    <s v="Saturday"/>
    <n v="18"/>
    <n v="6"/>
    <s v="Jun"/>
    <s v="18"/>
    <s v="12"/>
    <s v="20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x v="45"/>
    <s v="June"/>
    <s v="Sunday"/>
    <n v="7"/>
    <n v="6"/>
    <s v="Jun"/>
    <s v="7"/>
    <s v="12"/>
    <s v="12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x v="45"/>
    <s v="June"/>
    <s v="Sunday"/>
    <n v="13"/>
    <n v="6"/>
    <s v="Jun"/>
    <s v="13"/>
    <s v="12"/>
    <s v="00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x v="45"/>
    <s v="June"/>
    <s v="Sunday"/>
    <n v="13"/>
    <n v="6"/>
    <s v="Jun"/>
    <s v="13"/>
    <s v="12"/>
    <s v="02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x v="45"/>
    <s v="June"/>
    <s v="Monday"/>
    <n v="7"/>
    <n v="6"/>
    <s v="Jun"/>
    <s v="7"/>
    <s v="12"/>
    <s v="0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x v="45"/>
    <s v="June"/>
    <s v="Monday"/>
    <n v="9"/>
    <n v="6"/>
    <s v="Jun"/>
    <s v="9"/>
    <s v="12"/>
    <s v="04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x v="45"/>
    <s v="June"/>
    <s v="Monday"/>
    <n v="11"/>
    <n v="6"/>
    <s v="Jun"/>
    <s v="11"/>
    <s v="12"/>
    <s v="09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x v="45"/>
    <s v="June"/>
    <s v="Monday"/>
    <n v="12"/>
    <n v="6"/>
    <s v="Jun"/>
    <s v="12"/>
    <s v="12"/>
    <s v="31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x v="45"/>
    <s v="June"/>
    <s v="Monday"/>
    <n v="14"/>
    <n v="6"/>
    <s v="Jun"/>
    <s v="14"/>
    <s v="12"/>
    <s v="49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x v="45"/>
    <s v="June"/>
    <s v="Monday"/>
    <n v="15"/>
    <n v="6"/>
    <s v="Jun"/>
    <s v="15"/>
    <s v="12"/>
    <s v="39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43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x v="45"/>
    <s v="June"/>
    <s v="Tuesday"/>
    <n v="14"/>
    <n v="6"/>
    <s v="Jun"/>
    <s v="14"/>
    <s v="12"/>
    <s v="22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x v="45"/>
    <s v="June"/>
    <s v="Tuesday"/>
    <n v="17"/>
    <n v="6"/>
    <s v="Jun"/>
    <s v="17"/>
    <s v="12"/>
    <s v="07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x v="45"/>
    <s v="June"/>
    <s v="Wednesday"/>
    <n v="7"/>
    <n v="6"/>
    <s v="Jun"/>
    <s v="7"/>
    <s v="12"/>
    <s v="08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x v="45"/>
    <s v="June"/>
    <s v="Wednesday"/>
    <n v="8"/>
    <n v="6"/>
    <s v="Jun"/>
    <s v="8"/>
    <s v="12"/>
    <s v="20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x v="45"/>
    <s v="June"/>
    <s v="Wednesday"/>
    <n v="11"/>
    <n v="6"/>
    <s v="Jun"/>
    <s v="11"/>
    <s v="12"/>
    <s v="23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x v="45"/>
    <s v="June"/>
    <s v="Wednesday"/>
    <n v="13"/>
    <n v="6"/>
    <s v="Jun"/>
    <s v="13"/>
    <s v="12"/>
    <s v="22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x v="45"/>
    <s v="June"/>
    <s v="Thursday"/>
    <n v="14"/>
    <n v="6"/>
    <s v="Jun"/>
    <s v="14"/>
    <s v="12"/>
    <s v="1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33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44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x v="45"/>
    <s v="June"/>
    <s v="Thursday"/>
    <n v="19"/>
    <n v="6"/>
    <s v="Jun"/>
    <s v="19"/>
    <s v="12"/>
    <s v="34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x v="45"/>
    <s v="June"/>
    <s v="Thursday"/>
    <n v="19"/>
    <n v="6"/>
    <s v="Jun"/>
    <s v="19"/>
    <s v="12"/>
    <s v="53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x v="45"/>
    <s v="June"/>
    <s v="Friday"/>
    <n v="15"/>
    <n v="6"/>
    <s v="Jun"/>
    <s v="15"/>
    <s v="12"/>
    <s v="05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x v="45"/>
    <s v="June"/>
    <s v="Friday"/>
    <n v="18"/>
    <n v="6"/>
    <s v="Jun"/>
    <s v="18"/>
    <s v="12"/>
    <s v="35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49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x v="45"/>
    <s v="May"/>
    <s v="Monday"/>
    <n v="11"/>
    <n v="5"/>
    <s v="May"/>
    <s v="11"/>
    <s v="12"/>
    <s v="17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x v="45"/>
    <s v="May"/>
    <s v="Monday"/>
    <n v="12"/>
    <n v="5"/>
    <s v="May"/>
    <s v="12"/>
    <s v="12"/>
    <s v="08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47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18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x v="45"/>
    <s v="May"/>
    <s v="Monday"/>
    <n v="16"/>
    <n v="5"/>
    <s v="May"/>
    <s v="16"/>
    <s v="12"/>
    <s v="46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x v="45"/>
    <s v="May"/>
    <s v="Monday"/>
    <n v="18"/>
    <n v="5"/>
    <s v="May"/>
    <s v="18"/>
    <s v="12"/>
    <s v="21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x v="45"/>
    <s v="May"/>
    <s v="Tuesday"/>
    <n v="13"/>
    <n v="5"/>
    <s v="May"/>
    <s v="13"/>
    <s v="12"/>
    <s v="27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18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36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12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x v="45"/>
    <s v="May"/>
    <s v="Tuesday"/>
    <n v="18"/>
    <n v="5"/>
    <s v="May"/>
    <s v="18"/>
    <s v="12"/>
    <s v="0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x v="45"/>
    <s v="May"/>
    <s v="Wednesday"/>
    <n v="12"/>
    <n v="5"/>
    <s v="May"/>
    <s v="12"/>
    <s v="12"/>
    <s v="20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33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18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40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x v="45"/>
    <s v="May"/>
    <s v="Wednesday"/>
    <n v="19"/>
    <n v="5"/>
    <s v="May"/>
    <s v="19"/>
    <s v="12"/>
    <s v="38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x v="45"/>
    <s v="May"/>
    <s v="Thursday"/>
    <n v="13"/>
    <n v="5"/>
    <s v="May"/>
    <s v="13"/>
    <s v="12"/>
    <s v="4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x v="45"/>
    <s v="May"/>
    <s v="Friday"/>
    <n v="14"/>
    <n v="5"/>
    <s v="May"/>
    <s v="14"/>
    <s v="12"/>
    <s v="52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x v="45"/>
    <s v="May"/>
    <s v="Friday"/>
    <n v="19"/>
    <n v="5"/>
    <s v="May"/>
    <s v="19"/>
    <s v="12"/>
    <s v="5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x v="45"/>
    <s v="May"/>
    <s v="Friday"/>
    <n v="19"/>
    <n v="5"/>
    <s v="May"/>
    <s v="19"/>
    <s v="12"/>
    <s v="01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x v="45"/>
    <s v="May"/>
    <s v="Friday"/>
    <n v="19"/>
    <n v="5"/>
    <s v="May"/>
    <s v="19"/>
    <s v="12"/>
    <s v="49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x v="45"/>
    <s v="May"/>
    <s v="Saturday"/>
    <n v="16"/>
    <n v="5"/>
    <s v="May"/>
    <s v="16"/>
    <s v="12"/>
    <s v="57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x v="45"/>
    <s v="May"/>
    <s v="Saturday"/>
    <n v="18"/>
    <n v="5"/>
    <s v="May"/>
    <s v="18"/>
    <s v="12"/>
    <s v="3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x v="45"/>
    <s v="May"/>
    <s v="Sunday"/>
    <n v="7"/>
    <n v="5"/>
    <s v="May"/>
    <s v="7"/>
    <s v="12"/>
    <s v="48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x v="45"/>
    <s v="May"/>
    <s v="Sunday"/>
    <n v="14"/>
    <n v="5"/>
    <s v="May"/>
    <s v="14"/>
    <s v="12"/>
    <s v="03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x v="45"/>
    <s v="May"/>
    <s v="Sunday"/>
    <n v="15"/>
    <n v="5"/>
    <s v="May"/>
    <s v="15"/>
    <s v="12"/>
    <s v="27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x v="45"/>
    <s v="May"/>
    <s v="Sunday"/>
    <n v="16"/>
    <n v="5"/>
    <s v="May"/>
    <s v="16"/>
    <s v="12"/>
    <s v="16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x v="45"/>
    <s v="May"/>
    <s v="Sunday"/>
    <n v="18"/>
    <n v="5"/>
    <s v="May"/>
    <s v="18"/>
    <s v="12"/>
    <s v="43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x v="45"/>
    <s v="May"/>
    <s v="Monday"/>
    <n v="8"/>
    <n v="5"/>
    <s v="May"/>
    <s v="8"/>
    <s v="12"/>
    <s v="2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12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57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x v="45"/>
    <s v="May"/>
    <s v="Wednesday"/>
    <n v="7"/>
    <n v="5"/>
    <s v="May"/>
    <s v="7"/>
    <s v="12"/>
    <s v="18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x v="45"/>
    <s v="May"/>
    <s v="Wednesday"/>
    <n v="8"/>
    <n v="5"/>
    <s v="May"/>
    <s v="8"/>
    <s v="12"/>
    <s v="06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x v="45"/>
    <s v="May"/>
    <s v="Wednesday"/>
    <n v="11"/>
    <n v="5"/>
    <s v="May"/>
    <s v="11"/>
    <s v="12"/>
    <s v="39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0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x v="45"/>
    <s v="May"/>
    <s v="Wednesday"/>
    <n v="18"/>
    <n v="5"/>
    <s v="May"/>
    <s v="18"/>
    <s v="12"/>
    <s v="30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x v="45"/>
    <s v="May"/>
    <s v="Thursday"/>
    <n v="7"/>
    <n v="5"/>
    <s v="May"/>
    <s v="7"/>
    <s v="12"/>
    <s v="2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x v="45"/>
    <s v="May"/>
    <s v="Thursday"/>
    <n v="9"/>
    <n v="5"/>
    <s v="May"/>
    <s v="9"/>
    <s v="12"/>
    <s v="01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13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x v="45"/>
    <s v="May"/>
    <s v="Friday"/>
    <n v="10"/>
    <n v="5"/>
    <s v="May"/>
    <s v="10"/>
    <s v="12"/>
    <s v="2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x v="45"/>
    <s v="May"/>
    <s v="Friday"/>
    <n v="11"/>
    <n v="5"/>
    <s v="May"/>
    <s v="11"/>
    <s v="12"/>
    <s v="07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x v="45"/>
    <s v="May"/>
    <s v="Saturday"/>
    <n v="12"/>
    <n v="5"/>
    <s v="May"/>
    <s v="12"/>
    <s v="12"/>
    <s v="02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x v="45"/>
    <s v="May"/>
    <s v="Sunday"/>
    <n v="19"/>
    <n v="5"/>
    <s v="May"/>
    <s v="19"/>
    <s v="12"/>
    <s v="08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x v="45"/>
    <s v="May"/>
    <s v="Monday"/>
    <n v="9"/>
    <n v="5"/>
    <s v="May"/>
    <s v="9"/>
    <s v="12"/>
    <s v="12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51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01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x v="45"/>
    <s v="May"/>
    <s v="Monday"/>
    <n v="19"/>
    <n v="5"/>
    <s v="May"/>
    <s v="19"/>
    <s v="12"/>
    <s v="41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58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28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43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16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x v="45"/>
    <s v="May"/>
    <s v="Tuesday"/>
    <n v="14"/>
    <n v="5"/>
    <s v="May"/>
    <s v="14"/>
    <s v="12"/>
    <s v="29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43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03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48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x v="45"/>
    <s v="May"/>
    <s v="Wednesday"/>
    <n v="11"/>
    <n v="5"/>
    <s v="May"/>
    <s v="11"/>
    <s v="12"/>
    <s v="50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x v="45"/>
    <s v="May"/>
    <s v="Wednesday"/>
    <n v="12"/>
    <n v="5"/>
    <s v="May"/>
    <s v="12"/>
    <s v="12"/>
    <s v="33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x v="45"/>
    <s v="May"/>
    <s v="Wednesday"/>
    <n v="17"/>
    <n v="5"/>
    <s v="May"/>
    <s v="17"/>
    <s v="12"/>
    <s v="1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x v="45"/>
    <s v="May"/>
    <s v="Thursday"/>
    <n v="12"/>
    <n v="5"/>
    <s v="May"/>
    <s v="12"/>
    <s v="12"/>
    <s v="04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x v="45"/>
    <s v="May"/>
    <s v="Thursday"/>
    <n v="15"/>
    <n v="5"/>
    <s v="May"/>
    <s v="15"/>
    <s v="12"/>
    <s v="00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x v="45"/>
    <s v="May"/>
    <s v="Friday"/>
    <n v="10"/>
    <n v="5"/>
    <s v="May"/>
    <s v="10"/>
    <s v="12"/>
    <s v="51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x v="45"/>
    <s v="May"/>
    <s v="Friday"/>
    <n v="17"/>
    <n v="5"/>
    <s v="May"/>
    <s v="17"/>
    <s v="12"/>
    <s v="56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x v="45"/>
    <s v="May"/>
    <s v="Friday"/>
    <n v="19"/>
    <n v="5"/>
    <s v="May"/>
    <s v="19"/>
    <s v="12"/>
    <s v="41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x v="45"/>
    <s v="May"/>
    <s v="Sunday"/>
    <n v="9"/>
    <n v="5"/>
    <s v="May"/>
    <s v="9"/>
    <s v="12"/>
    <s v="18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x v="45"/>
    <s v="May"/>
    <s v="Monday"/>
    <n v="7"/>
    <n v="5"/>
    <s v="May"/>
    <s v="7"/>
    <s v="12"/>
    <s v="40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x v="45"/>
    <s v="May"/>
    <s v="Monday"/>
    <n v="12"/>
    <n v="5"/>
    <s v="May"/>
    <s v="12"/>
    <s v="12"/>
    <s v="08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19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20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00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17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x v="45"/>
    <s v="May"/>
    <s v="Monday"/>
    <n v="18"/>
    <n v="5"/>
    <s v="May"/>
    <s v="18"/>
    <s v="12"/>
    <s v="53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x v="45"/>
    <s v="May"/>
    <s v="Monday"/>
    <n v="19"/>
    <n v="5"/>
    <s v="May"/>
    <s v="19"/>
    <s v="12"/>
    <s v="09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x v="45"/>
    <s v="May"/>
    <s v="Tuesday"/>
    <n v="19"/>
    <n v="5"/>
    <s v="May"/>
    <s v="19"/>
    <s v="12"/>
    <s v="30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x v="45"/>
    <s v="May"/>
    <s v="Tuesday"/>
    <n v="19"/>
    <n v="5"/>
    <s v="May"/>
    <s v="19"/>
    <s v="12"/>
    <s v="1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x v="45"/>
    <s v="May"/>
    <s v="Wednesday"/>
    <n v="7"/>
    <n v="5"/>
    <s v="May"/>
    <s v="7"/>
    <s v="12"/>
    <s v="48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x v="45"/>
    <s v="May"/>
    <s v="Wednesday"/>
    <n v="8"/>
    <n v="5"/>
    <s v="May"/>
    <s v="8"/>
    <s v="12"/>
    <s v="4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59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x v="45"/>
    <s v="May"/>
    <s v="Wednesday"/>
    <n v="13"/>
    <n v="5"/>
    <s v="May"/>
    <s v="13"/>
    <s v="12"/>
    <s v="37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x v="45"/>
    <s v="May"/>
    <s v="Wednesday"/>
    <n v="13"/>
    <n v="5"/>
    <s v="May"/>
    <s v="13"/>
    <s v="12"/>
    <s v="40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41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x v="45"/>
    <s v="May"/>
    <s v="Wednesday"/>
    <n v="18"/>
    <n v="5"/>
    <s v="May"/>
    <s v="18"/>
    <s v="12"/>
    <s v="20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x v="45"/>
    <s v="May"/>
    <s v="Wednesday"/>
    <n v="19"/>
    <n v="5"/>
    <s v="May"/>
    <s v="19"/>
    <s v="12"/>
    <s v="58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x v="45"/>
    <s v="May"/>
    <s v="Thursday"/>
    <n v="7"/>
    <n v="5"/>
    <s v="May"/>
    <s v="7"/>
    <s v="12"/>
    <s v="12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31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x v="45"/>
    <s v="May"/>
    <s v="Thursday"/>
    <n v="13"/>
    <n v="5"/>
    <s v="May"/>
    <s v="13"/>
    <s v="12"/>
    <s v="00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x v="45"/>
    <s v="May"/>
    <s v="Thursday"/>
    <n v="13"/>
    <n v="5"/>
    <s v="May"/>
    <s v="13"/>
    <s v="12"/>
    <s v="02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x v="45"/>
    <s v="May"/>
    <s v="Thursday"/>
    <n v="14"/>
    <n v="5"/>
    <s v="May"/>
    <s v="14"/>
    <s v="12"/>
    <s v="33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x v="45"/>
    <s v="May"/>
    <s v="Thursday"/>
    <n v="18"/>
    <n v="5"/>
    <s v="May"/>
    <s v="18"/>
    <s v="12"/>
    <s v="30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x v="45"/>
    <s v="May"/>
    <s v="Friday"/>
    <n v="7"/>
    <n v="5"/>
    <s v="May"/>
    <s v="7"/>
    <s v="12"/>
    <s v="06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x v="45"/>
    <s v="May"/>
    <s v="Friday"/>
    <n v="9"/>
    <n v="5"/>
    <s v="May"/>
    <s v="9"/>
    <s v="12"/>
    <s v="04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x v="45"/>
    <s v="May"/>
    <s v="Friday"/>
    <n v="11"/>
    <n v="5"/>
    <s v="May"/>
    <s v="11"/>
    <s v="12"/>
    <s v="09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x v="45"/>
    <s v="May"/>
    <s v="Friday"/>
    <n v="12"/>
    <n v="5"/>
    <s v="May"/>
    <s v="12"/>
    <s v="12"/>
    <s v="31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x v="45"/>
    <s v="May"/>
    <s v="Friday"/>
    <n v="15"/>
    <n v="5"/>
    <s v="May"/>
    <s v="15"/>
    <s v="12"/>
    <s v="39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x v="45"/>
    <s v="May"/>
    <s v="Saturday"/>
    <n v="7"/>
    <n v="5"/>
    <s v="May"/>
    <s v="7"/>
    <s v="12"/>
    <s v="08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43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x v="45"/>
    <s v="May"/>
    <s v="Saturday"/>
    <n v="11"/>
    <n v="5"/>
    <s v="May"/>
    <s v="11"/>
    <s v="12"/>
    <s v="24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x v="45"/>
    <s v="May"/>
    <s v="Saturday"/>
    <n v="14"/>
    <n v="5"/>
    <s v="May"/>
    <s v="14"/>
    <s v="12"/>
    <s v="22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x v="45"/>
    <s v="May"/>
    <s v="Saturday"/>
    <n v="17"/>
    <n v="5"/>
    <s v="May"/>
    <s v="17"/>
    <s v="12"/>
    <s v="07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x v="45"/>
    <s v="May"/>
    <s v="Saturday"/>
    <n v="18"/>
    <n v="5"/>
    <s v="May"/>
    <s v="18"/>
    <s v="12"/>
    <s v="07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x v="45"/>
    <s v="May"/>
    <s v="Sunday"/>
    <n v="13"/>
    <n v="5"/>
    <s v="May"/>
    <s v="13"/>
    <s v="12"/>
    <s v="22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x v="45"/>
    <s v="May"/>
    <s v="Sunday"/>
    <n v="17"/>
    <n v="5"/>
    <s v="May"/>
    <s v="17"/>
    <s v="12"/>
    <s v="17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x v="45"/>
    <s v="May"/>
    <s v="Monday"/>
    <n v="18"/>
    <n v="5"/>
    <s v="May"/>
    <s v="18"/>
    <s v="12"/>
    <s v="44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x v="45"/>
    <s v="May"/>
    <s v="Monday"/>
    <n v="19"/>
    <n v="5"/>
    <s v="May"/>
    <s v="19"/>
    <s v="12"/>
    <s v="34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x v="45"/>
    <s v="May"/>
    <s v="Monday"/>
    <n v="19"/>
    <n v="5"/>
    <s v="May"/>
    <s v="19"/>
    <s v="12"/>
    <s v="53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x v="45"/>
    <s v="May"/>
    <s v="Tuesday"/>
    <n v="7"/>
    <n v="5"/>
    <s v="May"/>
    <s v="7"/>
    <s v="12"/>
    <s v="08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x v="45"/>
    <s v="May"/>
    <s v="Tuesday"/>
    <n v="7"/>
    <n v="5"/>
    <s v="May"/>
    <s v="7"/>
    <s v="12"/>
    <s v="48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14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16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x v="45"/>
    <s v="May"/>
    <s v="Tuesday"/>
    <n v="12"/>
    <n v="5"/>
    <s v="May"/>
    <s v="12"/>
    <s v="12"/>
    <s v="40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x v="45"/>
    <s v="May"/>
    <s v="Tuesday"/>
    <n v="17"/>
    <n v="5"/>
    <s v="May"/>
    <s v="17"/>
    <s v="12"/>
    <s v="42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x v="45"/>
    <s v="May"/>
    <s v="Wednesday"/>
    <n v="7"/>
    <n v="5"/>
    <s v="May"/>
    <s v="7"/>
    <s v="12"/>
    <s v="34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2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0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x v="45"/>
    <s v="May"/>
    <s v="Wednesday"/>
    <n v="19"/>
    <n v="5"/>
    <s v="May"/>
    <s v="19"/>
    <s v="12"/>
    <s v="38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x v="45"/>
    <s v="April"/>
    <s v="Saturday"/>
    <n v="11"/>
    <n v="4"/>
    <s v="Apr"/>
    <s v="11"/>
    <s v="12"/>
    <s v="17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x v="45"/>
    <s v="April"/>
    <s v="Saturday"/>
    <n v="12"/>
    <n v="4"/>
    <s v="Apr"/>
    <s v="12"/>
    <s v="12"/>
    <s v="20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x v="45"/>
    <s v="April"/>
    <s v="Saturday"/>
    <n v="12"/>
    <n v="4"/>
    <s v="Apr"/>
    <s v="12"/>
    <s v="12"/>
    <s v="23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47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x v="45"/>
    <s v="April"/>
    <s v="Saturday"/>
    <n v="16"/>
    <n v="4"/>
    <s v="Apr"/>
    <s v="16"/>
    <s v="12"/>
    <s v="18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x v="45"/>
    <s v="April"/>
    <s v="Saturday"/>
    <n v="16"/>
    <n v="4"/>
    <s v="Apr"/>
    <s v="16"/>
    <s v="12"/>
    <s v="46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x v="45"/>
    <s v="April"/>
    <s v="Saturday"/>
    <n v="18"/>
    <n v="4"/>
    <s v="Apr"/>
    <s v="18"/>
    <s v="12"/>
    <s v="03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x v="45"/>
    <s v="April"/>
    <s v="Sunday"/>
    <n v="13"/>
    <n v="4"/>
    <s v="Apr"/>
    <s v="13"/>
    <s v="12"/>
    <s v="27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x v="45"/>
    <s v="April"/>
    <s v="Sunday"/>
    <n v="15"/>
    <n v="4"/>
    <s v="Apr"/>
    <s v="15"/>
    <s v="12"/>
    <s v="36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x v="45"/>
    <s v="April"/>
    <s v="Sunday"/>
    <n v="16"/>
    <n v="4"/>
    <s v="Apr"/>
    <s v="16"/>
    <s v="12"/>
    <s v="22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x v="45"/>
    <s v="April"/>
    <s v="Sunday"/>
    <n v="18"/>
    <n v="4"/>
    <s v="Apr"/>
    <s v="18"/>
    <s v="12"/>
    <s v="05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x v="45"/>
    <s v="April"/>
    <s v="Monday"/>
    <n v="14"/>
    <n v="4"/>
    <s v="Apr"/>
    <s v="14"/>
    <s v="12"/>
    <s v="33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x v="45"/>
    <s v="April"/>
    <s v="Tuesday"/>
    <n v="13"/>
    <n v="4"/>
    <s v="Apr"/>
    <s v="13"/>
    <s v="12"/>
    <s v="45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53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x v="45"/>
    <s v="April"/>
    <s v="Wednesday"/>
    <n v="11"/>
    <n v="4"/>
    <s v="Apr"/>
    <s v="11"/>
    <s v="12"/>
    <s v="55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x v="45"/>
    <s v="April"/>
    <s v="Wednesday"/>
    <n v="14"/>
    <n v="4"/>
    <s v="Apr"/>
    <s v="14"/>
    <s v="12"/>
    <s v="52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x v="45"/>
    <s v="April"/>
    <s v="Wednesday"/>
    <n v="17"/>
    <n v="4"/>
    <s v="Apr"/>
    <s v="17"/>
    <s v="12"/>
    <s v="28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x v="45"/>
    <s v="April"/>
    <s v="Wednesday"/>
    <n v="19"/>
    <n v="4"/>
    <s v="Apr"/>
    <s v="19"/>
    <s v="12"/>
    <s v="01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x v="45"/>
    <s v="April"/>
    <s v="Wednesday"/>
    <n v="19"/>
    <n v="4"/>
    <s v="Apr"/>
    <s v="19"/>
    <s v="12"/>
    <s v="49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x v="45"/>
    <s v="April"/>
    <s v="Thursday"/>
    <n v="11"/>
    <n v="4"/>
    <s v="Apr"/>
    <s v="11"/>
    <s v="12"/>
    <s v="30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x v="45"/>
    <s v="April"/>
    <s v="Thursday"/>
    <n v="16"/>
    <n v="4"/>
    <s v="Apr"/>
    <s v="16"/>
    <s v="12"/>
    <s v="57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x v="45"/>
    <s v="April"/>
    <s v="Thursday"/>
    <n v="19"/>
    <n v="4"/>
    <s v="Apr"/>
    <s v="19"/>
    <s v="12"/>
    <s v="55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x v="45"/>
    <s v="April"/>
    <s v="Friday"/>
    <n v="7"/>
    <n v="4"/>
    <s v="Apr"/>
    <s v="7"/>
    <s v="12"/>
    <s v="48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x v="45"/>
    <s v="April"/>
    <s v="Friday"/>
    <n v="14"/>
    <n v="4"/>
    <s v="Apr"/>
    <s v="14"/>
    <s v="12"/>
    <s v="03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x v="45"/>
    <s v="April"/>
    <s v="Friday"/>
    <n v="16"/>
    <n v="4"/>
    <s v="Apr"/>
    <s v="16"/>
    <s v="12"/>
    <s v="16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x v="45"/>
    <s v="April"/>
    <s v="Sunday"/>
    <n v="14"/>
    <n v="4"/>
    <s v="Apr"/>
    <s v="14"/>
    <s v="12"/>
    <s v="58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x v="45"/>
    <s v="April"/>
    <s v="Monday"/>
    <n v="7"/>
    <n v="4"/>
    <s v="Apr"/>
    <s v="7"/>
    <s v="12"/>
    <s v="18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x v="45"/>
    <s v="April"/>
    <s v="Monday"/>
    <n v="8"/>
    <n v="4"/>
    <s v="Apr"/>
    <s v="8"/>
    <s v="12"/>
    <s v="06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x v="45"/>
    <s v="April"/>
    <s v="Monday"/>
    <n v="15"/>
    <n v="4"/>
    <s v="Apr"/>
    <s v="15"/>
    <s v="12"/>
    <s v="05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x v="45"/>
    <s v="April"/>
    <s v="Monday"/>
    <n v="18"/>
    <n v="4"/>
    <s v="Apr"/>
    <s v="18"/>
    <s v="12"/>
    <s v="30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x v="45"/>
    <s v="April"/>
    <s v="Tuesday"/>
    <n v="7"/>
    <n v="4"/>
    <s v="Apr"/>
    <s v="7"/>
    <s v="12"/>
    <s v="25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x v="45"/>
    <s v="April"/>
    <s v="Thursday"/>
    <n v="7"/>
    <n v="4"/>
    <s v="Apr"/>
    <s v="7"/>
    <s v="12"/>
    <s v="10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x v="45"/>
    <s v="April"/>
    <s v="Friday"/>
    <n v="17"/>
    <n v="4"/>
    <s v="Apr"/>
    <s v="17"/>
    <s v="12"/>
    <s v="42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x v="45"/>
    <s v="April"/>
    <s v="Saturday"/>
    <n v="9"/>
    <n v="4"/>
    <s v="Apr"/>
    <s v="9"/>
    <s v="12"/>
    <s v="12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x v="45"/>
    <s v="April"/>
    <s v="Saturday"/>
    <n v="10"/>
    <n v="4"/>
    <s v="Apr"/>
    <s v="10"/>
    <s v="12"/>
    <s v="51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x v="45"/>
    <s v="April"/>
    <s v="Saturday"/>
    <n v="17"/>
    <n v="4"/>
    <s v="Apr"/>
    <s v="17"/>
    <s v="12"/>
    <s v="56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58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x v="45"/>
    <s v="April"/>
    <s v="Sunday"/>
    <n v="9"/>
    <n v="4"/>
    <s v="Apr"/>
    <s v="9"/>
    <s v="12"/>
    <s v="43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x v="45"/>
    <s v="April"/>
    <s v="Monday"/>
    <n v="9"/>
    <n v="4"/>
    <s v="Apr"/>
    <s v="9"/>
    <s v="12"/>
    <s v="35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x v="45"/>
    <s v="April"/>
    <s v="Monday"/>
    <n v="9"/>
    <n v="4"/>
    <s v="Apr"/>
    <s v="9"/>
    <s v="12"/>
    <s v="03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x v="45"/>
    <s v="April"/>
    <s v="Monday"/>
    <n v="10"/>
    <n v="4"/>
    <s v="Apr"/>
    <s v="10"/>
    <s v="12"/>
    <s v="48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x v="45"/>
    <s v="April"/>
    <s v="Monday"/>
    <n v="10"/>
    <n v="4"/>
    <s v="Apr"/>
    <s v="10"/>
    <s v="12"/>
    <s v="50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x v="45"/>
    <s v="April"/>
    <s v="Monday"/>
    <n v="11"/>
    <n v="4"/>
    <s v="Apr"/>
    <s v="11"/>
    <s v="12"/>
    <s v="40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x v="45"/>
    <s v="April"/>
    <s v="Monday"/>
    <n v="11"/>
    <n v="4"/>
    <s v="Apr"/>
    <s v="11"/>
    <s v="12"/>
    <s v="50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x v="45"/>
    <s v="April"/>
    <s v="Tuesday"/>
    <n v="7"/>
    <n v="4"/>
    <s v="Apr"/>
    <s v="7"/>
    <s v="12"/>
    <s v="41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38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x v="45"/>
    <s v="April"/>
    <s v="Tuesday"/>
    <n v="12"/>
    <n v="4"/>
    <s v="Apr"/>
    <s v="12"/>
    <s v="12"/>
    <s v="0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x v="45"/>
    <s v="April"/>
    <s v="Wednesday"/>
    <n v="9"/>
    <n v="4"/>
    <s v="Apr"/>
    <s v="9"/>
    <s v="12"/>
    <s v="12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x v="45"/>
    <s v="April"/>
    <s v="Wednesday"/>
    <n v="10"/>
    <n v="4"/>
    <s v="Apr"/>
    <s v="10"/>
    <s v="12"/>
    <s v="01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x v="45"/>
    <s v="April"/>
    <s v="Wednesday"/>
    <n v="17"/>
    <n v="4"/>
    <s v="Apr"/>
    <s v="17"/>
    <s v="12"/>
    <s v="56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x v="45"/>
    <s v="April"/>
    <s v="Friday"/>
    <n v="9"/>
    <n v="4"/>
    <s v="Apr"/>
    <s v="9"/>
    <s v="12"/>
    <s v="18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x v="45"/>
    <s v="April"/>
    <s v="Saturday"/>
    <n v="9"/>
    <n v="4"/>
    <s v="Apr"/>
    <s v="9"/>
    <s v="12"/>
    <s v="25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19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20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00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x v="45"/>
    <s v="April"/>
    <s v="Sunday"/>
    <n v="19"/>
    <n v="4"/>
    <s v="Apr"/>
    <s v="19"/>
    <s v="12"/>
    <s v="30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x v="45"/>
    <s v="April"/>
    <s v="Sunday"/>
    <n v="19"/>
    <n v="4"/>
    <s v="Apr"/>
    <s v="19"/>
    <s v="12"/>
    <s v="15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x v="45"/>
    <s v="April"/>
    <s v="Monday"/>
    <n v="7"/>
    <n v="4"/>
    <s v="Apr"/>
    <s v="7"/>
    <s v="12"/>
    <s v="3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x v="45"/>
    <s v="April"/>
    <s v="Monday"/>
    <n v="8"/>
    <n v="4"/>
    <s v="Apr"/>
    <s v="8"/>
    <s v="12"/>
    <s v="45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x v="45"/>
    <s v="April"/>
    <s v="Monday"/>
    <n v="13"/>
    <n v="4"/>
    <s v="Apr"/>
    <s v="13"/>
    <s v="12"/>
    <s v="37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x v="45"/>
    <s v="April"/>
    <s v="Monday"/>
    <n v="15"/>
    <n v="4"/>
    <s v="Apr"/>
    <s v="15"/>
    <s v="12"/>
    <s v="41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x v="45"/>
    <s v="April"/>
    <s v="Monday"/>
    <n v="18"/>
    <n v="4"/>
    <s v="Apr"/>
    <s v="18"/>
    <s v="12"/>
    <s v="20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x v="45"/>
    <s v="April"/>
    <s v="Monday"/>
    <n v="19"/>
    <n v="4"/>
    <s v="Apr"/>
    <s v="19"/>
    <s v="12"/>
    <s v="58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x v="45"/>
    <s v="April"/>
    <s v="Tuesday"/>
    <n v="10"/>
    <n v="4"/>
    <s v="Apr"/>
    <s v="10"/>
    <s v="12"/>
    <s v="31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33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x v="45"/>
    <s v="April"/>
    <s v="Tuesday"/>
    <n v="18"/>
    <n v="4"/>
    <s v="Apr"/>
    <s v="18"/>
    <s v="12"/>
    <s v="30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x v="45"/>
    <s v="April"/>
    <s v="Wednesday"/>
    <n v="11"/>
    <n v="4"/>
    <s v="Apr"/>
    <s v="11"/>
    <s v="12"/>
    <s v="09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x v="45"/>
    <s v="April"/>
    <s v="Wednesday"/>
    <n v="15"/>
    <n v="4"/>
    <s v="Apr"/>
    <s v="15"/>
    <s v="12"/>
    <s v="39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43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x v="45"/>
    <s v="April"/>
    <s v="Thursday"/>
    <n v="11"/>
    <n v="4"/>
    <s v="Apr"/>
    <s v="11"/>
    <s v="12"/>
    <s v="2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x v="45"/>
    <s v="April"/>
    <s v="Thursday"/>
    <n v="17"/>
    <n v="4"/>
    <s v="Apr"/>
    <s v="17"/>
    <s v="12"/>
    <s v="07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x v="45"/>
    <s v="April"/>
    <s v="Friday"/>
    <n v="7"/>
    <n v="4"/>
    <s v="Apr"/>
    <s v="7"/>
    <s v="12"/>
    <s v="08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x v="45"/>
    <s v="April"/>
    <s v="Friday"/>
    <n v="8"/>
    <n v="4"/>
    <s v="Apr"/>
    <s v="8"/>
    <s v="12"/>
    <s v="20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x v="45"/>
    <s v="April"/>
    <s v="Friday"/>
    <n v="11"/>
    <n v="4"/>
    <s v="Apr"/>
    <s v="11"/>
    <s v="12"/>
    <s v="23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x v="45"/>
    <s v="April"/>
    <s v="Friday"/>
    <n v="17"/>
    <n v="4"/>
    <s v="Apr"/>
    <s v="17"/>
    <s v="12"/>
    <s v="17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x v="45"/>
    <s v="April"/>
    <s v="Saturday"/>
    <n v="17"/>
    <n v="4"/>
    <s v="Apr"/>
    <s v="17"/>
    <s v="12"/>
    <s v="33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x v="45"/>
    <s v="April"/>
    <s v="Saturday"/>
    <n v="18"/>
    <n v="4"/>
    <s v="Apr"/>
    <s v="18"/>
    <s v="12"/>
    <s v="4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10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x v="45"/>
    <s v="April"/>
    <s v="Sunday"/>
    <n v="9"/>
    <n v="4"/>
    <s v="Apr"/>
    <s v="9"/>
    <s v="12"/>
    <s v="35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x v="45"/>
    <s v="April"/>
    <s v="Sunday"/>
    <n v="18"/>
    <n v="4"/>
    <s v="Apr"/>
    <s v="18"/>
    <s v="12"/>
    <s v="30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x v="45"/>
    <s v="March"/>
    <s v="Wednesday"/>
    <n v="12"/>
    <n v="3"/>
    <s v="Mar"/>
    <s v="12"/>
    <s v="12"/>
    <s v="20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x v="45"/>
    <s v="March"/>
    <s v="Wednesday"/>
    <n v="12"/>
    <n v="3"/>
    <s v="Mar"/>
    <s v="12"/>
    <s v="12"/>
    <s v="2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x v="45"/>
    <s v="March"/>
    <s v="Wednesday"/>
    <n v="13"/>
    <n v="3"/>
    <s v="Mar"/>
    <s v="13"/>
    <s v="12"/>
    <s v="47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x v="45"/>
    <s v="March"/>
    <s v="Wednesday"/>
    <n v="13"/>
    <n v="3"/>
    <s v="Mar"/>
    <s v="13"/>
    <s v="12"/>
    <s v="18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x v="45"/>
    <s v="March"/>
    <s v="Wednesday"/>
    <n v="16"/>
    <n v="3"/>
    <s v="Mar"/>
    <s v="16"/>
    <s v="12"/>
    <s v="46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x v="45"/>
    <s v="March"/>
    <s v="Thursday"/>
    <n v="14"/>
    <n v="3"/>
    <s v="Mar"/>
    <s v="14"/>
    <s v="12"/>
    <s v="35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x v="45"/>
    <s v="March"/>
    <s v="Thursday"/>
    <n v="15"/>
    <n v="3"/>
    <s v="Mar"/>
    <s v="15"/>
    <s v="12"/>
    <s v="18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x v="45"/>
    <s v="March"/>
    <s v="Thursday"/>
    <n v="15"/>
    <n v="3"/>
    <s v="Mar"/>
    <s v="15"/>
    <s v="12"/>
    <s v="36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x v="45"/>
    <s v="March"/>
    <s v="Thursday"/>
    <n v="16"/>
    <n v="3"/>
    <s v="Mar"/>
    <s v="16"/>
    <s v="12"/>
    <s v="22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x v="45"/>
    <s v="March"/>
    <s v="Friday"/>
    <n v="14"/>
    <n v="3"/>
    <s v="Mar"/>
    <s v="14"/>
    <s v="12"/>
    <s v="18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x v="45"/>
    <s v="March"/>
    <s v="Friday"/>
    <n v="19"/>
    <n v="3"/>
    <s v="Mar"/>
    <s v="19"/>
    <s v="12"/>
    <s v="38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x v="45"/>
    <s v="March"/>
    <s v="Friday"/>
    <n v="19"/>
    <n v="3"/>
    <s v="Mar"/>
    <s v="19"/>
    <s v="12"/>
    <s v="38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x v="45"/>
    <s v="March"/>
    <s v="Saturday"/>
    <n v="13"/>
    <n v="3"/>
    <s v="Mar"/>
    <s v="13"/>
    <s v="12"/>
    <s v="45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x v="45"/>
    <s v="March"/>
    <s v="Saturday"/>
    <n v="14"/>
    <n v="3"/>
    <s v="Mar"/>
    <s v="14"/>
    <s v="12"/>
    <s v="5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x v="45"/>
    <s v="March"/>
    <s v="Sunday"/>
    <n v="11"/>
    <n v="3"/>
    <s v="Mar"/>
    <s v="11"/>
    <s v="12"/>
    <s v="55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x v="45"/>
    <s v="March"/>
    <s v="Sunday"/>
    <n v="11"/>
    <n v="3"/>
    <s v="Mar"/>
    <s v="11"/>
    <s v="12"/>
    <s v="19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x v="45"/>
    <s v="March"/>
    <s v="Sunday"/>
    <n v="16"/>
    <n v="3"/>
    <s v="Mar"/>
    <s v="16"/>
    <s v="12"/>
    <s v="07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x v="45"/>
    <s v="March"/>
    <s v="Sunday"/>
    <n v="19"/>
    <n v="3"/>
    <s v="Mar"/>
    <s v="19"/>
    <s v="12"/>
    <s v="01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x v="45"/>
    <s v="March"/>
    <s v="Monday"/>
    <n v="18"/>
    <n v="3"/>
    <s v="Mar"/>
    <s v="18"/>
    <s v="12"/>
    <s v="35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x v="45"/>
    <s v="March"/>
    <s v="Tuesday"/>
    <n v="7"/>
    <n v="3"/>
    <s v="Mar"/>
    <s v="7"/>
    <s v="12"/>
    <s v="48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x v="45"/>
    <s v="March"/>
    <s v="Wednesday"/>
    <n v="10"/>
    <n v="3"/>
    <s v="Mar"/>
    <s v="10"/>
    <s v="12"/>
    <s v="12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x v="45"/>
    <s v="March"/>
    <s v="Thursday"/>
    <n v="14"/>
    <n v="3"/>
    <s v="Mar"/>
    <s v="14"/>
    <s v="12"/>
    <s v="58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06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x v="45"/>
    <s v="March"/>
    <s v="Friday"/>
    <n v="11"/>
    <n v="3"/>
    <s v="Mar"/>
    <s v="11"/>
    <s v="12"/>
    <s v="39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x v="45"/>
    <s v="March"/>
    <s v="Friday"/>
    <n v="15"/>
    <n v="3"/>
    <s v="Mar"/>
    <s v="15"/>
    <s v="12"/>
    <s v="05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x v="45"/>
    <s v="March"/>
    <s v="Friday"/>
    <n v="18"/>
    <n v="3"/>
    <s v="Mar"/>
    <s v="18"/>
    <s v="12"/>
    <s v="30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x v="45"/>
    <s v="March"/>
    <s v="Saturday"/>
    <n v="7"/>
    <n v="3"/>
    <s v="Mar"/>
    <s v="7"/>
    <s v="12"/>
    <s v="25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x v="45"/>
    <s v="March"/>
    <s v="Saturday"/>
    <n v="9"/>
    <n v="3"/>
    <s v="Mar"/>
    <s v="9"/>
    <s v="12"/>
    <s v="01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x v="45"/>
    <s v="March"/>
    <s v="Saturday"/>
    <n v="17"/>
    <n v="3"/>
    <s v="Mar"/>
    <s v="17"/>
    <s v="12"/>
    <s v="10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12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14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x v="45"/>
    <s v="March"/>
    <s v="Tuesday"/>
    <n v="9"/>
    <n v="3"/>
    <s v="Mar"/>
    <s v="9"/>
    <s v="12"/>
    <s v="18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x v="45"/>
    <s v="March"/>
    <s v="Wednesday"/>
    <n v="9"/>
    <n v="3"/>
    <s v="Mar"/>
    <s v="9"/>
    <s v="12"/>
    <s v="12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x v="45"/>
    <s v="March"/>
    <s v="Wednesday"/>
    <n v="10"/>
    <n v="3"/>
    <s v="Mar"/>
    <s v="10"/>
    <s v="12"/>
    <s v="01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x v="45"/>
    <s v="March"/>
    <s v="Thursday"/>
    <n v="14"/>
    <n v="3"/>
    <s v="Mar"/>
    <s v="14"/>
    <s v="12"/>
    <s v="29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07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0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x v="45"/>
    <s v="March"/>
    <s v="Friday"/>
    <n v="10"/>
    <n v="3"/>
    <s v="Mar"/>
    <s v="10"/>
    <s v="12"/>
    <s v="50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x v="45"/>
    <s v="March"/>
    <s v="Friday"/>
    <n v="10"/>
    <n v="3"/>
    <s v="Mar"/>
    <s v="10"/>
    <s v="12"/>
    <s v="27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x v="45"/>
    <s v="March"/>
    <s v="Friday"/>
    <n v="11"/>
    <n v="3"/>
    <s v="Mar"/>
    <s v="11"/>
    <s v="12"/>
    <s v="40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x v="45"/>
    <s v="March"/>
    <s v="Friday"/>
    <n v="11"/>
    <n v="3"/>
    <s v="Mar"/>
    <s v="11"/>
    <s v="12"/>
    <s v="50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x v="45"/>
    <s v="March"/>
    <s v="Friday"/>
    <n v="12"/>
    <n v="3"/>
    <s v="Mar"/>
    <s v="12"/>
    <s v="12"/>
    <s v="3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x v="45"/>
    <s v="March"/>
    <s v="Sunday"/>
    <n v="9"/>
    <n v="3"/>
    <s v="Mar"/>
    <s v="9"/>
    <s v="12"/>
    <s v="12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x v="45"/>
    <s v="March"/>
    <s v="Sunday"/>
    <n v="10"/>
    <n v="3"/>
    <s v="Mar"/>
    <s v="10"/>
    <s v="12"/>
    <s v="51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x v="45"/>
    <s v="March"/>
    <s v="Sunday"/>
    <n v="17"/>
    <n v="3"/>
    <s v="Mar"/>
    <s v="17"/>
    <s v="12"/>
    <s v="56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x v="45"/>
    <s v="March"/>
    <s v="Tuesday"/>
    <n v="17"/>
    <n v="3"/>
    <s v="Mar"/>
    <s v="17"/>
    <s v="12"/>
    <s v="42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x v="45"/>
    <s v="March"/>
    <s v="Wednesday"/>
    <n v="7"/>
    <n v="3"/>
    <s v="Mar"/>
    <s v="7"/>
    <s v="12"/>
    <s v="40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x v="45"/>
    <s v="March"/>
    <s v="Wednesday"/>
    <n v="11"/>
    <n v="3"/>
    <s v="Mar"/>
    <s v="11"/>
    <s v="12"/>
    <s v="0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x v="45"/>
    <s v="March"/>
    <s v="Wednesday"/>
    <n v="13"/>
    <n v="3"/>
    <s v="Mar"/>
    <s v="13"/>
    <s v="12"/>
    <s v="17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x v="45"/>
    <s v="March"/>
    <s v="Wednesday"/>
    <n v="15"/>
    <n v="3"/>
    <s v="Mar"/>
    <s v="15"/>
    <s v="12"/>
    <s v="51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x v="45"/>
    <s v="March"/>
    <s v="Thursday"/>
    <n v="19"/>
    <n v="3"/>
    <s v="Mar"/>
    <s v="19"/>
    <s v="12"/>
    <s v="30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45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x v="45"/>
    <s v="March"/>
    <s v="Friday"/>
    <n v="13"/>
    <n v="3"/>
    <s v="Mar"/>
    <s v="13"/>
    <s v="12"/>
    <s v="40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x v="45"/>
    <s v="March"/>
    <s v="Friday"/>
    <n v="15"/>
    <n v="3"/>
    <s v="Mar"/>
    <s v="15"/>
    <s v="12"/>
    <s v="41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x v="45"/>
    <s v="March"/>
    <s v="Saturday"/>
    <n v="7"/>
    <n v="3"/>
    <s v="Mar"/>
    <s v="7"/>
    <s v="12"/>
    <s v="12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x v="45"/>
    <s v="March"/>
    <s v="Saturday"/>
    <n v="10"/>
    <n v="3"/>
    <s v="Mar"/>
    <s v="10"/>
    <s v="12"/>
    <s v="31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x v="45"/>
    <s v="March"/>
    <s v="Saturday"/>
    <n v="14"/>
    <n v="3"/>
    <s v="Mar"/>
    <s v="14"/>
    <s v="12"/>
    <s v="3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x v="45"/>
    <s v="March"/>
    <s v="Saturday"/>
    <n v="18"/>
    <n v="3"/>
    <s v="Mar"/>
    <s v="18"/>
    <s v="12"/>
    <s v="30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x v="45"/>
    <s v="March"/>
    <s v="Sunday"/>
    <n v="9"/>
    <n v="3"/>
    <s v="Mar"/>
    <s v="9"/>
    <s v="12"/>
    <s v="04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x v="45"/>
    <s v="March"/>
    <s v="Sunday"/>
    <n v="12"/>
    <n v="3"/>
    <s v="Mar"/>
    <s v="12"/>
    <s v="12"/>
    <s v="31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x v="45"/>
    <s v="March"/>
    <s v="Sunday"/>
    <n v="15"/>
    <n v="3"/>
    <s v="Mar"/>
    <s v="15"/>
    <s v="12"/>
    <s v="39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x v="45"/>
    <s v="March"/>
    <s v="Monday"/>
    <n v="7"/>
    <n v="3"/>
    <s v="Mar"/>
    <s v="7"/>
    <s v="12"/>
    <s v="08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x v="45"/>
    <s v="March"/>
    <s v="Monday"/>
    <n v="11"/>
    <n v="3"/>
    <s v="Mar"/>
    <s v="11"/>
    <s v="12"/>
    <s v="24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x v="45"/>
    <s v="March"/>
    <s v="Monday"/>
    <n v="17"/>
    <n v="3"/>
    <s v="Mar"/>
    <s v="17"/>
    <s v="12"/>
    <s v="07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x v="45"/>
    <s v="March"/>
    <s v="Tuesday"/>
    <n v="11"/>
    <n v="3"/>
    <s v="Mar"/>
    <s v="11"/>
    <s v="12"/>
    <s v="2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x v="45"/>
    <s v="March"/>
    <s v="Wednesday"/>
    <n v="17"/>
    <n v="3"/>
    <s v="Mar"/>
    <s v="17"/>
    <s v="12"/>
    <s v="3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x v="45"/>
    <s v="March"/>
    <s v="Wednesday"/>
    <n v="18"/>
    <n v="3"/>
    <s v="Mar"/>
    <s v="18"/>
    <s v="12"/>
    <s v="44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x v="45"/>
    <s v="March"/>
    <s v="Thursday"/>
    <n v="9"/>
    <n v="3"/>
    <s v="Mar"/>
    <s v="9"/>
    <s v="12"/>
    <s v="12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x v="45"/>
    <s v="March"/>
    <s v="Thursday"/>
    <n v="10"/>
    <n v="3"/>
    <s v="Mar"/>
    <s v="10"/>
    <s v="12"/>
    <s v="51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x v="45"/>
    <s v="March"/>
    <s v="Thursday"/>
    <n v="14"/>
    <n v="3"/>
    <s v="Mar"/>
    <s v="14"/>
    <s v="12"/>
    <s v="5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x v="45"/>
    <s v="March"/>
    <s v="Thursday"/>
    <n v="15"/>
    <n v="3"/>
    <s v="Mar"/>
    <s v="15"/>
    <s v="12"/>
    <s v="27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14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x v="45"/>
    <s v="January"/>
    <s v="Sunday"/>
    <n v="12"/>
    <n v="1"/>
    <s v="Jan"/>
    <s v="12"/>
    <s v="12"/>
    <s v="20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x v="45"/>
    <s v="January"/>
    <s v="Sunday"/>
    <n v="13"/>
    <n v="1"/>
    <s v="Jan"/>
    <s v="13"/>
    <s v="12"/>
    <s v="47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x v="45"/>
    <s v="January"/>
    <s v="Sunday"/>
    <n v="13"/>
    <n v="1"/>
    <s v="Jan"/>
    <s v="13"/>
    <s v="12"/>
    <s v="18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x v="45"/>
    <s v="January"/>
    <s v="Sunday"/>
    <n v="16"/>
    <n v="1"/>
    <s v="Jan"/>
    <s v="16"/>
    <s v="12"/>
    <s v="46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x v="45"/>
    <s v="January"/>
    <s v="Monday"/>
    <n v="13"/>
    <n v="1"/>
    <s v="Jan"/>
    <s v="13"/>
    <s v="12"/>
    <s v="27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x v="45"/>
    <s v="January"/>
    <s v="Monday"/>
    <n v="14"/>
    <n v="1"/>
    <s v="Jan"/>
    <s v="14"/>
    <s v="12"/>
    <s v="35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x v="45"/>
    <s v="January"/>
    <s v="Monday"/>
    <n v="15"/>
    <n v="1"/>
    <s v="Jan"/>
    <s v="15"/>
    <s v="12"/>
    <s v="12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x v="45"/>
    <s v="January"/>
    <s v="Monday"/>
    <n v="16"/>
    <n v="1"/>
    <s v="Jan"/>
    <s v="16"/>
    <s v="12"/>
    <s v="22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04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40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x v="45"/>
    <s v="January"/>
    <s v="Wednesday"/>
    <n v="13"/>
    <n v="1"/>
    <s v="Jan"/>
    <s v="13"/>
    <s v="12"/>
    <s v="45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x v="45"/>
    <s v="January"/>
    <s v="Thursday"/>
    <n v="13"/>
    <n v="1"/>
    <s v="Jan"/>
    <s v="13"/>
    <s v="12"/>
    <s v="15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x v="45"/>
    <s v="January"/>
    <s v="Friday"/>
    <n v="19"/>
    <n v="1"/>
    <s v="Jan"/>
    <s v="19"/>
    <s v="12"/>
    <s v="55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x v="45"/>
    <s v="January"/>
    <s v="Saturday"/>
    <n v="7"/>
    <n v="1"/>
    <s v="Jan"/>
    <s v="7"/>
    <s v="12"/>
    <s v="34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x v="45"/>
    <s v="January"/>
    <s v="Saturday"/>
    <n v="18"/>
    <n v="1"/>
    <s v="Jan"/>
    <s v="18"/>
    <s v="12"/>
    <s v="43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x v="45"/>
    <s v="January"/>
    <s v="Sunday"/>
    <n v="8"/>
    <n v="1"/>
    <s v="Jan"/>
    <s v="8"/>
    <s v="12"/>
    <s v="25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12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57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x v="45"/>
    <s v="January"/>
    <s v="Monday"/>
    <n v="14"/>
    <n v="1"/>
    <s v="Jan"/>
    <s v="14"/>
    <s v="12"/>
    <s v="58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18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05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x v="45"/>
    <s v="January"/>
    <s v="Thursday"/>
    <n v="10"/>
    <n v="1"/>
    <s v="Jan"/>
    <s v="10"/>
    <s v="12"/>
    <s v="25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x v="45"/>
    <s v="January"/>
    <s v="Thursday"/>
    <n v="11"/>
    <n v="1"/>
    <s v="Jan"/>
    <s v="11"/>
    <s v="12"/>
    <s v="07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x v="45"/>
    <s v="January"/>
    <s v="Friday"/>
    <n v="12"/>
    <n v="1"/>
    <s v="Jan"/>
    <s v="12"/>
    <s v="12"/>
    <s v="02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x v="45"/>
    <s v="January"/>
    <s v="Saturday"/>
    <n v="9"/>
    <n v="1"/>
    <s v="Jan"/>
    <s v="9"/>
    <s v="12"/>
    <s v="18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x v="45"/>
    <s v="January"/>
    <s v="Sunday"/>
    <n v="9"/>
    <n v="1"/>
    <s v="Jan"/>
    <s v="9"/>
    <s v="12"/>
    <s v="12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0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x v="45"/>
    <s v="January"/>
    <s v="Sunday"/>
    <n v="17"/>
    <n v="1"/>
    <s v="Jan"/>
    <s v="17"/>
    <s v="12"/>
    <s v="56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x v="45"/>
    <s v="January"/>
    <s v="Monday"/>
    <n v="14"/>
    <n v="1"/>
    <s v="Jan"/>
    <s v="14"/>
    <s v="12"/>
    <s v="29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45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17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x v="45"/>
    <s v="January"/>
    <s v="Tuesday"/>
    <n v="9"/>
    <n v="1"/>
    <s v="Jan"/>
    <s v="9"/>
    <s v="12"/>
    <s v="07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x v="45"/>
    <s v="January"/>
    <s v="Tuesday"/>
    <n v="17"/>
    <n v="1"/>
    <s v="Jan"/>
    <s v="17"/>
    <s v="12"/>
    <s v="15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x v="45"/>
    <s v="January"/>
    <s v="Thursday"/>
    <n v="10"/>
    <n v="1"/>
    <s v="Jan"/>
    <s v="10"/>
    <s v="12"/>
    <s v="5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x v="45"/>
    <s v="January"/>
    <s v="Thursday"/>
    <n v="19"/>
    <n v="1"/>
    <s v="Jan"/>
    <s v="19"/>
    <s v="12"/>
    <s v="4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x v="45"/>
    <s v="January"/>
    <s v="Saturday"/>
    <n v="9"/>
    <n v="1"/>
    <s v="Jan"/>
    <s v="9"/>
    <s v="12"/>
    <s v="18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x v="45"/>
    <s v="January"/>
    <s v="Saturday"/>
    <n v="17"/>
    <n v="1"/>
    <s v="Jan"/>
    <s v="17"/>
    <s v="12"/>
    <s v="42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x v="45"/>
    <s v="January"/>
    <s v="Saturday"/>
    <n v="19"/>
    <n v="1"/>
    <s v="Jan"/>
    <s v="19"/>
    <s v="12"/>
    <s v="08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x v="45"/>
    <s v="January"/>
    <s v="Sunday"/>
    <n v="7"/>
    <n v="1"/>
    <s v="Jan"/>
    <s v="7"/>
    <s v="12"/>
    <s v="40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x v="45"/>
    <s v="January"/>
    <s v="Sunday"/>
    <n v="9"/>
    <n v="1"/>
    <s v="Jan"/>
    <s v="9"/>
    <s v="12"/>
    <s v="25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x v="45"/>
    <s v="January"/>
    <s v="Sunday"/>
    <n v="12"/>
    <n v="1"/>
    <s v="Jan"/>
    <s v="12"/>
    <s v="12"/>
    <s v="08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x v="45"/>
    <s v="January"/>
    <s v="Sunday"/>
    <n v="14"/>
    <n v="1"/>
    <s v="Jan"/>
    <s v="14"/>
    <s v="12"/>
    <s v="30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x v="45"/>
    <s v="January"/>
    <s v="Sunday"/>
    <n v="15"/>
    <n v="1"/>
    <s v="Jan"/>
    <s v="15"/>
    <s v="12"/>
    <s v="5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x v="45"/>
    <s v="January"/>
    <s v="Monday"/>
    <n v="19"/>
    <n v="1"/>
    <s v="Jan"/>
    <s v="19"/>
    <s v="12"/>
    <s v="15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48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x v="45"/>
    <s v="January"/>
    <s v="Tuesday"/>
    <n v="8"/>
    <n v="1"/>
    <s v="Jan"/>
    <s v="8"/>
    <s v="12"/>
    <s v="45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x v="45"/>
    <s v="January"/>
    <s v="Tuesday"/>
    <n v="13"/>
    <n v="1"/>
    <s v="Jan"/>
    <s v="13"/>
    <s v="12"/>
    <s v="37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4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x v="45"/>
    <s v="January"/>
    <s v="Wednesday"/>
    <n v="13"/>
    <n v="1"/>
    <s v="Jan"/>
    <s v="13"/>
    <s v="12"/>
    <s v="00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x v="45"/>
    <s v="January"/>
    <s v="Wednesday"/>
    <n v="14"/>
    <n v="1"/>
    <s v="Jan"/>
    <s v="14"/>
    <s v="12"/>
    <s v="33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x v="45"/>
    <s v="January"/>
    <s v="Thursday"/>
    <n v="11"/>
    <n v="1"/>
    <s v="Jan"/>
    <s v="11"/>
    <s v="12"/>
    <s v="09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x v="45"/>
    <s v="January"/>
    <s v="Friday"/>
    <n v="17"/>
    <n v="1"/>
    <s v="Jan"/>
    <s v="17"/>
    <s v="12"/>
    <s v="07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x v="45"/>
    <s v="January"/>
    <s v="Saturday"/>
    <n v="8"/>
    <n v="1"/>
    <s v="Jan"/>
    <s v="8"/>
    <s v="12"/>
    <s v="20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x v="45"/>
    <s v="January"/>
    <s v="Saturday"/>
    <n v="11"/>
    <n v="1"/>
    <s v="Jan"/>
    <s v="11"/>
    <s v="12"/>
    <s v="23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x v="45"/>
    <s v="January"/>
    <s v="Sunday"/>
    <n v="18"/>
    <n v="1"/>
    <s v="Jan"/>
    <s v="18"/>
    <s v="12"/>
    <s v="44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x v="45"/>
    <s v="January"/>
    <s v="Sunday"/>
    <n v="19"/>
    <n v="1"/>
    <s v="Jan"/>
    <s v="19"/>
    <s v="12"/>
    <s v="53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x v="45"/>
    <s v="January"/>
    <s v="Monday"/>
    <n v="14"/>
    <n v="1"/>
    <s v="Jan"/>
    <s v="14"/>
    <s v="12"/>
    <s v="03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x v="45"/>
    <s v="February"/>
    <s v="Wednesday"/>
    <n v="12"/>
    <n v="2"/>
    <s v="Feb"/>
    <s v="12"/>
    <s v="12"/>
    <s v="20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x v="45"/>
    <s v="February"/>
    <s v="Wednesday"/>
    <n v="13"/>
    <n v="2"/>
    <s v="Feb"/>
    <s v="13"/>
    <s v="12"/>
    <s v="47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x v="45"/>
    <s v="February"/>
    <s v="Wednesday"/>
    <n v="16"/>
    <n v="2"/>
    <s v="Feb"/>
    <s v="16"/>
    <s v="12"/>
    <s v="18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x v="45"/>
    <s v="February"/>
    <s v="Wednesday"/>
    <n v="18"/>
    <n v="2"/>
    <s v="Feb"/>
    <s v="18"/>
    <s v="12"/>
    <s v="21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x v="45"/>
    <s v="February"/>
    <s v="Thursday"/>
    <n v="15"/>
    <n v="2"/>
    <s v="Feb"/>
    <s v="15"/>
    <s v="12"/>
    <s v="18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x v="45"/>
    <s v="February"/>
    <s v="Thursday"/>
    <n v="16"/>
    <n v="2"/>
    <s v="Feb"/>
    <s v="16"/>
    <s v="12"/>
    <s v="2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x v="45"/>
    <s v="February"/>
    <s v="Friday"/>
    <n v="14"/>
    <n v="2"/>
    <s v="Feb"/>
    <s v="14"/>
    <s v="12"/>
    <s v="18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x v="45"/>
    <s v="February"/>
    <s v="Friday"/>
    <n v="19"/>
    <n v="2"/>
    <s v="Feb"/>
    <s v="19"/>
    <s v="12"/>
    <s v="38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x v="45"/>
    <s v="February"/>
    <s v="Saturday"/>
    <n v="13"/>
    <n v="2"/>
    <s v="Feb"/>
    <s v="13"/>
    <s v="12"/>
    <s v="45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x v="45"/>
    <s v="February"/>
    <s v="Saturday"/>
    <n v="14"/>
    <n v="2"/>
    <s v="Feb"/>
    <s v="14"/>
    <s v="12"/>
    <s v="53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x v="45"/>
    <s v="February"/>
    <s v="Sunday"/>
    <n v="16"/>
    <n v="2"/>
    <s v="Feb"/>
    <s v="16"/>
    <s v="12"/>
    <s v="07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x v="45"/>
    <s v="February"/>
    <s v="Sunday"/>
    <n v="19"/>
    <n v="2"/>
    <s v="Feb"/>
    <s v="19"/>
    <s v="12"/>
    <s v="55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x v="45"/>
    <s v="February"/>
    <s v="Monday"/>
    <n v="11"/>
    <n v="2"/>
    <s v="Feb"/>
    <s v="11"/>
    <s v="12"/>
    <s v="30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x v="45"/>
    <s v="February"/>
    <s v="Monday"/>
    <n v="19"/>
    <n v="2"/>
    <s v="Feb"/>
    <s v="19"/>
    <s v="12"/>
    <s v="55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x v="45"/>
    <s v="February"/>
    <s v="Tuesday"/>
    <n v="7"/>
    <n v="2"/>
    <s v="Feb"/>
    <s v="7"/>
    <s v="12"/>
    <s v="34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x v="45"/>
    <s v="February"/>
    <s v="Tuesday"/>
    <n v="16"/>
    <n v="2"/>
    <s v="Feb"/>
    <s v="16"/>
    <s v="12"/>
    <s v="16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x v="45"/>
    <s v="February"/>
    <s v="Wednesday"/>
    <n v="10"/>
    <n v="2"/>
    <s v="Feb"/>
    <s v="10"/>
    <s v="12"/>
    <s v="1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x v="45"/>
    <s v="February"/>
    <s v="Wednesday"/>
    <n v="10"/>
    <n v="2"/>
    <s v="Feb"/>
    <s v="10"/>
    <s v="12"/>
    <s v="57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x v="45"/>
    <s v="February"/>
    <s v="Friday"/>
    <n v="7"/>
    <n v="2"/>
    <s v="Feb"/>
    <s v="7"/>
    <s v="12"/>
    <s v="18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x v="45"/>
    <s v="February"/>
    <s v="Friday"/>
    <n v="18"/>
    <n v="2"/>
    <s v="Feb"/>
    <s v="18"/>
    <s v="12"/>
    <s v="30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x v="45"/>
    <s v="February"/>
    <s v="Monday"/>
    <n v="8"/>
    <n v="2"/>
    <s v="Feb"/>
    <s v="8"/>
    <s v="12"/>
    <s v="1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x v="45"/>
    <s v="February"/>
    <s v="Monday"/>
    <n v="12"/>
    <n v="2"/>
    <s v="Feb"/>
    <s v="12"/>
    <s v="12"/>
    <s v="0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x v="45"/>
    <s v="February"/>
    <s v="Wednesday"/>
    <n v="10"/>
    <n v="2"/>
    <s v="Feb"/>
    <s v="10"/>
    <s v="12"/>
    <s v="51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x v="45"/>
    <s v="February"/>
    <s v="Wednesday"/>
    <n v="10"/>
    <n v="2"/>
    <s v="Feb"/>
    <s v="10"/>
    <s v="12"/>
    <s v="01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x v="45"/>
    <s v="February"/>
    <s v="Wednesday"/>
    <n v="19"/>
    <n v="2"/>
    <s v="Feb"/>
    <s v="19"/>
    <s v="12"/>
    <s v="41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x v="45"/>
    <s v="February"/>
    <s v="Thursday"/>
    <n v="9"/>
    <n v="2"/>
    <s v="Feb"/>
    <s v="9"/>
    <s v="12"/>
    <s v="16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x v="45"/>
    <s v="February"/>
    <s v="Friday"/>
    <n v="10"/>
    <n v="2"/>
    <s v="Feb"/>
    <s v="10"/>
    <s v="12"/>
    <s v="27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x v="45"/>
    <s v="February"/>
    <s v="Friday"/>
    <n v="11"/>
    <n v="2"/>
    <s v="Feb"/>
    <s v="11"/>
    <s v="12"/>
    <s v="50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x v="45"/>
    <s v="February"/>
    <s v="Friday"/>
    <n v="17"/>
    <n v="2"/>
    <s v="Feb"/>
    <s v="17"/>
    <s v="12"/>
    <s v="15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x v="45"/>
    <s v="February"/>
    <s v="Saturday"/>
    <n v="12"/>
    <n v="2"/>
    <s v="Feb"/>
    <s v="12"/>
    <s v="12"/>
    <s v="04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x v="45"/>
    <s v="February"/>
    <s v="Saturday"/>
    <n v="13"/>
    <n v="2"/>
    <s v="Feb"/>
    <s v="13"/>
    <s v="12"/>
    <s v="50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x v="45"/>
    <s v="February"/>
    <s v="Sunday"/>
    <n v="9"/>
    <n v="2"/>
    <s v="Feb"/>
    <s v="9"/>
    <s v="12"/>
    <s v="1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x v="45"/>
    <s v="February"/>
    <s v="Sunday"/>
    <n v="17"/>
    <n v="2"/>
    <s v="Feb"/>
    <s v="17"/>
    <s v="12"/>
    <s v="56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x v="45"/>
    <s v="February"/>
    <s v="Wednesday"/>
    <n v="7"/>
    <n v="2"/>
    <s v="Feb"/>
    <s v="7"/>
    <s v="12"/>
    <s v="40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x v="45"/>
    <s v="February"/>
    <s v="Wednesday"/>
    <n v="11"/>
    <n v="2"/>
    <s v="Feb"/>
    <s v="11"/>
    <s v="12"/>
    <s v="03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x v="45"/>
    <s v="February"/>
    <s v="Wednesday"/>
    <n v="18"/>
    <n v="2"/>
    <s v="Feb"/>
    <s v="18"/>
    <s v="12"/>
    <s v="53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x v="45"/>
    <s v="February"/>
    <s v="Wednesday"/>
    <n v="19"/>
    <n v="2"/>
    <s v="Feb"/>
    <s v="19"/>
    <s v="12"/>
    <s v="09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x v="45"/>
    <s v="February"/>
    <s v="Friday"/>
    <n v="7"/>
    <n v="2"/>
    <s v="Feb"/>
    <s v="7"/>
    <s v="12"/>
    <s v="34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x v="45"/>
    <s v="February"/>
    <s v="Friday"/>
    <n v="19"/>
    <n v="2"/>
    <s v="Feb"/>
    <s v="19"/>
    <s v="12"/>
    <s v="58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x v="45"/>
    <s v="February"/>
    <s v="Saturday"/>
    <n v="10"/>
    <n v="2"/>
    <s v="Feb"/>
    <s v="10"/>
    <s v="12"/>
    <s v="31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x v="45"/>
    <s v="February"/>
    <s v="Saturday"/>
    <n v="13"/>
    <n v="2"/>
    <s v="Feb"/>
    <s v="13"/>
    <s v="12"/>
    <s v="00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06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x v="45"/>
    <s v="February"/>
    <s v="Sunday"/>
    <n v="9"/>
    <n v="2"/>
    <s v="Feb"/>
    <s v="9"/>
    <s v="12"/>
    <s v="04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x v="45"/>
    <s v="February"/>
    <s v="Sunday"/>
    <n v="12"/>
    <n v="2"/>
    <s v="Feb"/>
    <s v="12"/>
    <s v="12"/>
    <s v="31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x v="45"/>
    <s v="February"/>
    <s v="Sunday"/>
    <n v="14"/>
    <n v="2"/>
    <s v="Feb"/>
    <s v="14"/>
    <s v="12"/>
    <s v="49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x v="45"/>
    <s v="February"/>
    <s v="Monday"/>
    <n v="11"/>
    <n v="2"/>
    <s v="Feb"/>
    <s v="11"/>
    <s v="12"/>
    <s v="24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x v="45"/>
    <s v="February"/>
    <s v="Monday"/>
    <n v="14"/>
    <n v="2"/>
    <s v="Feb"/>
    <s v="14"/>
    <s v="12"/>
    <s v="2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x v="45"/>
    <s v="February"/>
    <s v="Monday"/>
    <n v="17"/>
    <n v="2"/>
    <s v="Feb"/>
    <s v="17"/>
    <s v="12"/>
    <s v="07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x v="45"/>
    <s v="February"/>
    <s v="Monday"/>
    <n v="18"/>
    <n v="2"/>
    <s v="Feb"/>
    <s v="18"/>
    <s v="12"/>
    <s v="07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x v="45"/>
    <s v="January"/>
    <s v="Sunday"/>
    <n v="9"/>
    <n v="1"/>
    <s v="Jan"/>
    <s v="9"/>
    <s v="12"/>
    <s v="20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x v="45"/>
    <s v="January"/>
    <s v="Sunday"/>
    <n v="11"/>
    <n v="1"/>
    <s v="Jan"/>
    <s v="11"/>
    <s v="12"/>
    <s v="53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x v="45"/>
    <s v="January"/>
    <s v="Sunday"/>
    <n v="18"/>
    <n v="1"/>
    <s v="Jan"/>
    <s v="18"/>
    <s v="12"/>
    <s v="08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x v="45"/>
    <s v="January"/>
    <s v="Monday"/>
    <n v="11"/>
    <n v="1"/>
    <s v="Jan"/>
    <s v="11"/>
    <s v="12"/>
    <s v="20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x v="45"/>
    <s v="January"/>
    <s v="Tuesday"/>
    <n v="8"/>
    <n v="1"/>
    <s v="Jan"/>
    <s v="8"/>
    <s v="12"/>
    <s v="3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x v="45"/>
    <s v="January"/>
    <s v="Tuesday"/>
    <n v="14"/>
    <n v="1"/>
    <s v="Jan"/>
    <s v="14"/>
    <s v="12"/>
    <s v="47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24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x v="45"/>
    <s v="January"/>
    <s v="Tuesday"/>
    <n v="17"/>
    <n v="1"/>
    <s v="Jan"/>
    <s v="17"/>
    <s v="12"/>
    <s v="4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x v="45"/>
    <s v="January"/>
    <s v="Wednesday"/>
    <n v="8"/>
    <n v="1"/>
    <s v="Jan"/>
    <s v="8"/>
    <s v="12"/>
    <s v="18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x v="45"/>
    <s v="January"/>
    <s v="Wednesday"/>
    <n v="9"/>
    <n v="1"/>
    <s v="Jan"/>
    <s v="9"/>
    <s v="12"/>
    <s v="35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x v="45"/>
    <s v="January"/>
    <s v="Wednesday"/>
    <n v="13"/>
    <n v="1"/>
    <s v="Jan"/>
    <s v="13"/>
    <s v="12"/>
    <s v="40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x v="45"/>
    <s v="January"/>
    <s v="Thursday"/>
    <n v="7"/>
    <n v="1"/>
    <s v="Jan"/>
    <s v="7"/>
    <s v="12"/>
    <s v="34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x v="45"/>
    <s v="January"/>
    <s v="Thursday"/>
    <n v="10"/>
    <n v="1"/>
    <s v="Jan"/>
    <s v="10"/>
    <s v="12"/>
    <s v="48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x v="45"/>
    <s v="January"/>
    <s v="Thursday"/>
    <n v="13"/>
    <n v="1"/>
    <s v="Jan"/>
    <s v="13"/>
    <s v="12"/>
    <s v="49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x v="45"/>
    <s v="January"/>
    <s v="Saturday"/>
    <n v="7"/>
    <n v="1"/>
    <s v="Jan"/>
    <s v="7"/>
    <s v="12"/>
    <s v="2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x v="45"/>
    <s v="January"/>
    <s v="Saturday"/>
    <n v="12"/>
    <n v="1"/>
    <s v="Jan"/>
    <s v="12"/>
    <s v="12"/>
    <s v="13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x v="45"/>
    <s v="January"/>
    <s v="Sunday"/>
    <n v="9"/>
    <n v="1"/>
    <s v="Jan"/>
    <s v="9"/>
    <s v="12"/>
    <s v="45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32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x v="45"/>
    <s v="January"/>
    <s v="Sunday"/>
    <n v="12"/>
    <n v="1"/>
    <s v="Jan"/>
    <s v="12"/>
    <s v="12"/>
    <s v="13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x v="45"/>
    <s v="January"/>
    <s v="Sunday"/>
    <n v="18"/>
    <n v="1"/>
    <s v="Jan"/>
    <s v="18"/>
    <s v="12"/>
    <s v="55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x v="45"/>
    <s v="January"/>
    <s v="Monday"/>
    <n v="8"/>
    <n v="1"/>
    <s v="Jan"/>
    <s v="8"/>
    <s v="12"/>
    <s v="20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x v="45"/>
    <s v="January"/>
    <s v="Monday"/>
    <n v="12"/>
    <n v="1"/>
    <s v="Jan"/>
    <s v="12"/>
    <s v="12"/>
    <s v="28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44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x v="45"/>
    <s v="January"/>
    <s v="Tuesday"/>
    <n v="13"/>
    <n v="1"/>
    <s v="Jan"/>
    <s v="13"/>
    <s v="12"/>
    <s v="16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x v="45"/>
    <s v="January"/>
    <s v="Tuesday"/>
    <n v="18"/>
    <n v="1"/>
    <s v="Jan"/>
    <s v="18"/>
    <s v="12"/>
    <s v="59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x v="45"/>
    <s v="January"/>
    <s v="Wednesday"/>
    <n v="15"/>
    <n v="1"/>
    <s v="Jan"/>
    <s v="15"/>
    <s v="12"/>
    <s v="4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x v="45"/>
    <s v="January"/>
    <s v="Thursday"/>
    <n v="8"/>
    <n v="1"/>
    <s v="Jan"/>
    <s v="8"/>
    <s v="12"/>
    <s v="1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x v="45"/>
    <s v="January"/>
    <s v="Friday"/>
    <n v="7"/>
    <n v="1"/>
    <s v="Jan"/>
    <s v="7"/>
    <s v="12"/>
    <s v="12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x v="45"/>
    <s v="January"/>
    <s v="Friday"/>
    <n v="17"/>
    <n v="1"/>
    <s v="Jan"/>
    <s v="17"/>
    <s v="12"/>
    <s v="44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x v="45"/>
    <s v="January"/>
    <s v="Saturday"/>
    <n v="15"/>
    <n v="1"/>
    <s v="Jan"/>
    <s v="15"/>
    <s v="12"/>
    <s v="56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x v="45"/>
    <s v="January"/>
    <s v="Tuesday"/>
    <n v="6"/>
    <n v="1"/>
    <s v="Jan"/>
    <s v="6"/>
    <s v="12"/>
    <s v="26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x v="45"/>
    <s v="January"/>
    <s v="Tuesday"/>
    <n v="8"/>
    <n v="1"/>
    <s v="Jan"/>
    <s v="8"/>
    <s v="12"/>
    <s v="37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x v="45"/>
    <s v="January"/>
    <s v="Tuesday"/>
    <n v="11"/>
    <n v="1"/>
    <s v="Jan"/>
    <s v="11"/>
    <s v="12"/>
    <s v="53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x v="45"/>
    <s v="January"/>
    <s v="Tuesday"/>
    <n v="17"/>
    <n v="1"/>
    <s v="Jan"/>
    <s v="17"/>
    <s v="12"/>
    <s v="3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x v="45"/>
    <s v="January"/>
    <s v="Wednesday"/>
    <n v="11"/>
    <n v="1"/>
    <s v="Jan"/>
    <s v="11"/>
    <s v="12"/>
    <s v="35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x v="45"/>
    <s v="January"/>
    <s v="Thursday"/>
    <n v="6"/>
    <n v="1"/>
    <s v="Jan"/>
    <s v="6"/>
    <s v="12"/>
    <s v="03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x v="45"/>
    <s v="January"/>
    <s v="Thursday"/>
    <n v="6"/>
    <n v="1"/>
    <s v="Jan"/>
    <s v="6"/>
    <s v="12"/>
    <s v="56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x v="45"/>
    <s v="January"/>
    <s v="Friday"/>
    <n v="9"/>
    <n v="1"/>
    <s v="Jan"/>
    <s v="9"/>
    <s v="12"/>
    <s v="28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x v="45"/>
    <s v="January"/>
    <s v="Saturday"/>
    <n v="8"/>
    <n v="1"/>
    <s v="Jan"/>
    <s v="8"/>
    <s v="12"/>
    <s v="24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x v="45"/>
    <s v="January"/>
    <s v="Sunday"/>
    <n v="8"/>
    <n v="1"/>
    <s v="Jan"/>
    <s v="8"/>
    <s v="12"/>
    <s v="46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36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x v="45"/>
    <s v="January"/>
    <s v="Monday"/>
    <n v="11"/>
    <n v="1"/>
    <s v="Jan"/>
    <s v="11"/>
    <s v="12"/>
    <s v="20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x v="45"/>
    <s v="January"/>
    <s v="Tuesday"/>
    <n v="12"/>
    <n v="1"/>
    <s v="Jan"/>
    <s v="12"/>
    <s v="12"/>
    <s v="56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x v="45"/>
    <s v="January"/>
    <s v="Tuesday"/>
    <n v="16"/>
    <n v="1"/>
    <s v="Jan"/>
    <s v="16"/>
    <s v="12"/>
    <s v="07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x v="45"/>
    <s v="January"/>
    <s v="Wednesday"/>
    <n v="8"/>
    <n v="1"/>
    <s v="Jan"/>
    <s v="8"/>
    <s v="12"/>
    <s v="04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x v="45"/>
    <s v="January"/>
    <s v="Thursday"/>
    <n v="8"/>
    <n v="1"/>
    <s v="Jan"/>
    <s v="8"/>
    <s v="12"/>
    <s v="14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x v="45"/>
    <s v="January"/>
    <s v="Friday"/>
    <n v="9"/>
    <n v="1"/>
    <s v="Jan"/>
    <s v="9"/>
    <s v="12"/>
    <s v="50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x v="45"/>
    <s v="January"/>
    <s v="Friday"/>
    <n v="9"/>
    <n v="1"/>
    <s v="Jan"/>
    <s v="9"/>
    <s v="12"/>
    <s v="26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x v="45"/>
    <s v="January"/>
    <s v="Saturday"/>
    <n v="9"/>
    <n v="1"/>
    <s v="Jan"/>
    <s v="9"/>
    <s v="12"/>
    <s v="48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x v="45"/>
    <s v="January"/>
    <s v="Sunday"/>
    <n v="15"/>
    <n v="1"/>
    <s v="Jan"/>
    <s v="15"/>
    <s v="12"/>
    <s v="39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x v="45"/>
    <s v="January"/>
    <s v="Monday"/>
    <n v="14"/>
    <n v="1"/>
    <s v="Jan"/>
    <s v="14"/>
    <s v="12"/>
    <s v="04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1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x v="45"/>
    <s v="February"/>
    <s v="Wednesday"/>
    <n v="8"/>
    <n v="2"/>
    <s v="Feb"/>
    <s v="8"/>
    <s v="12"/>
    <s v="31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x v="45"/>
    <s v="February"/>
    <s v="Wednesday"/>
    <n v="13"/>
    <n v="2"/>
    <s v="Feb"/>
    <s v="13"/>
    <s v="12"/>
    <s v="53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x v="45"/>
    <s v="February"/>
    <s v="Wednesday"/>
    <n v="18"/>
    <n v="2"/>
    <s v="Feb"/>
    <s v="18"/>
    <s v="12"/>
    <s v="08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x v="45"/>
    <s v="February"/>
    <s v="Thursday"/>
    <n v="11"/>
    <n v="2"/>
    <s v="Feb"/>
    <s v="11"/>
    <s v="12"/>
    <s v="20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x v="45"/>
    <s v="February"/>
    <s v="Thursday"/>
    <n v="12"/>
    <n v="2"/>
    <s v="Feb"/>
    <s v="12"/>
    <s v="12"/>
    <s v="5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x v="45"/>
    <s v="February"/>
    <s v="Thursday"/>
    <n v="15"/>
    <n v="2"/>
    <s v="Feb"/>
    <s v="15"/>
    <s v="12"/>
    <s v="05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x v="45"/>
    <s v="February"/>
    <s v="Friday"/>
    <n v="12"/>
    <n v="2"/>
    <s v="Feb"/>
    <s v="12"/>
    <s v="12"/>
    <s v="13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x v="45"/>
    <s v="February"/>
    <s v="Friday"/>
    <n v="14"/>
    <n v="2"/>
    <s v="Feb"/>
    <s v="14"/>
    <s v="12"/>
    <s v="47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x v="45"/>
    <s v="February"/>
    <s v="Saturday"/>
    <n v="8"/>
    <n v="2"/>
    <s v="Feb"/>
    <s v="8"/>
    <s v="12"/>
    <s v="18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x v="45"/>
    <s v="February"/>
    <s v="Saturday"/>
    <n v="9"/>
    <n v="2"/>
    <s v="Feb"/>
    <s v="9"/>
    <s v="12"/>
    <s v="35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x v="45"/>
    <s v="February"/>
    <s v="Saturday"/>
    <n v="10"/>
    <n v="2"/>
    <s v="Feb"/>
    <s v="10"/>
    <s v="12"/>
    <s v="49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x v="45"/>
    <s v="February"/>
    <s v="Saturday"/>
    <n v="12"/>
    <n v="2"/>
    <s v="Feb"/>
    <s v="12"/>
    <s v="12"/>
    <s v="24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x v="45"/>
    <s v="February"/>
    <s v="Saturday"/>
    <n v="14"/>
    <n v="2"/>
    <s v="Feb"/>
    <s v="14"/>
    <s v="12"/>
    <s v="39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x v="45"/>
    <s v="February"/>
    <s v="Saturday"/>
    <n v="15"/>
    <n v="2"/>
    <s v="Feb"/>
    <s v="15"/>
    <s v="12"/>
    <s v="10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34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41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x v="45"/>
    <s v="February"/>
    <s v="Sunday"/>
    <n v="10"/>
    <n v="2"/>
    <s v="Feb"/>
    <s v="10"/>
    <s v="12"/>
    <s v="48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x v="45"/>
    <s v="February"/>
    <s v="Sunday"/>
    <n v="10"/>
    <n v="2"/>
    <s v="Feb"/>
    <s v="10"/>
    <s v="12"/>
    <s v="48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x v="45"/>
    <s v="February"/>
    <s v="Sunday"/>
    <n v="14"/>
    <n v="2"/>
    <s v="Feb"/>
    <s v="14"/>
    <s v="12"/>
    <s v="23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x v="45"/>
    <s v="February"/>
    <s v="Sunday"/>
    <n v="17"/>
    <n v="2"/>
    <s v="Feb"/>
    <s v="17"/>
    <s v="12"/>
    <s v="51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x v="45"/>
    <s v="February"/>
    <s v="Tuesday"/>
    <n v="12"/>
    <n v="2"/>
    <s v="Feb"/>
    <s v="12"/>
    <s v="12"/>
    <s v="13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x v="45"/>
    <s v="February"/>
    <s v="Wednesday"/>
    <n v="9"/>
    <n v="2"/>
    <s v="Feb"/>
    <s v="9"/>
    <s v="12"/>
    <s v="17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x v="45"/>
    <s v="February"/>
    <s v="Thursday"/>
    <n v="8"/>
    <n v="2"/>
    <s v="Feb"/>
    <s v="8"/>
    <s v="12"/>
    <s v="20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x v="45"/>
    <s v="February"/>
    <s v="Thursday"/>
    <n v="10"/>
    <n v="2"/>
    <s v="Feb"/>
    <s v="10"/>
    <s v="12"/>
    <s v="58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x v="45"/>
    <s v="February"/>
    <s v="Friday"/>
    <n v="9"/>
    <n v="2"/>
    <s v="Feb"/>
    <s v="9"/>
    <s v="12"/>
    <s v="53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x v="45"/>
    <s v="February"/>
    <s v="Saturday"/>
    <n v="6"/>
    <n v="2"/>
    <s v="Feb"/>
    <s v="6"/>
    <s v="12"/>
    <s v="28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x v="45"/>
    <s v="February"/>
    <s v="Saturday"/>
    <n v="9"/>
    <n v="2"/>
    <s v="Feb"/>
    <s v="9"/>
    <s v="12"/>
    <s v="47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x v="45"/>
    <s v="February"/>
    <s v="Saturday"/>
    <n v="16"/>
    <n v="2"/>
    <s v="Feb"/>
    <s v="16"/>
    <s v="12"/>
    <s v="17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53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45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04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x v="45"/>
    <s v="February"/>
    <s v="Sunday"/>
    <n v="15"/>
    <n v="2"/>
    <s v="Feb"/>
    <s v="15"/>
    <s v="12"/>
    <s v="01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x v="45"/>
    <s v="February"/>
    <s v="Monday"/>
    <n v="7"/>
    <n v="2"/>
    <s v="Feb"/>
    <s v="7"/>
    <s v="12"/>
    <s v="1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x v="45"/>
    <s v="February"/>
    <s v="Monday"/>
    <n v="10"/>
    <n v="2"/>
    <s v="Feb"/>
    <s v="10"/>
    <s v="12"/>
    <s v="1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x v="45"/>
    <s v="February"/>
    <s v="Tuesday"/>
    <n v="15"/>
    <n v="2"/>
    <s v="Feb"/>
    <s v="15"/>
    <s v="12"/>
    <s v="56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x v="45"/>
    <s v="February"/>
    <s v="Wednesday"/>
    <n v="12"/>
    <n v="2"/>
    <s v="Feb"/>
    <s v="12"/>
    <s v="12"/>
    <s v="04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x v="45"/>
    <s v="February"/>
    <s v="Thursday"/>
    <n v="10"/>
    <n v="2"/>
    <s v="Feb"/>
    <s v="10"/>
    <s v="12"/>
    <s v="53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x v="45"/>
    <s v="February"/>
    <s v="Friday"/>
    <n v="8"/>
    <n v="2"/>
    <s v="Feb"/>
    <s v="8"/>
    <s v="12"/>
    <s v="37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x v="45"/>
    <s v="February"/>
    <s v="Friday"/>
    <n v="11"/>
    <n v="2"/>
    <s v="Feb"/>
    <s v="11"/>
    <s v="12"/>
    <s v="53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x v="45"/>
    <s v="February"/>
    <s v="Friday"/>
    <n v="13"/>
    <n v="2"/>
    <s v="Feb"/>
    <s v="13"/>
    <s v="12"/>
    <s v="17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x v="45"/>
    <s v="February"/>
    <s v="Friday"/>
    <n v="15"/>
    <n v="2"/>
    <s v="Feb"/>
    <s v="15"/>
    <s v="12"/>
    <s v="4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x v="45"/>
    <s v="February"/>
    <s v="Friday"/>
    <n v="17"/>
    <n v="2"/>
    <s v="Feb"/>
    <s v="17"/>
    <s v="12"/>
    <s v="31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x v="45"/>
    <s v="February"/>
    <s v="Saturday"/>
    <n v="6"/>
    <n v="2"/>
    <s v="Feb"/>
    <s v="6"/>
    <s v="12"/>
    <s v="28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x v="45"/>
    <s v="February"/>
    <s v="Sunday"/>
    <n v="6"/>
    <n v="2"/>
    <s v="Feb"/>
    <s v="6"/>
    <s v="12"/>
    <s v="31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x v="45"/>
    <s v="February"/>
    <s v="Tuesday"/>
    <n v="8"/>
    <n v="2"/>
    <s v="Feb"/>
    <s v="8"/>
    <s v="12"/>
    <s v="24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x v="45"/>
    <s v="February"/>
    <s v="Thursday"/>
    <n v="17"/>
    <n v="2"/>
    <s v="Feb"/>
    <s v="17"/>
    <s v="12"/>
    <s v="27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x v="45"/>
    <s v="February"/>
    <s v="Friday"/>
    <n v="12"/>
    <n v="2"/>
    <s v="Feb"/>
    <s v="12"/>
    <s v="12"/>
    <s v="56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x v="45"/>
    <s v="February"/>
    <s v="Saturday"/>
    <n v="8"/>
    <n v="2"/>
    <s v="Feb"/>
    <s v="8"/>
    <s v="12"/>
    <s v="04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x v="45"/>
    <s v="February"/>
    <s v="Saturday"/>
    <n v="10"/>
    <n v="2"/>
    <s v="Feb"/>
    <s v="10"/>
    <s v="12"/>
    <s v="46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x v="45"/>
    <s v="February"/>
    <s v="Sunday"/>
    <n v="12"/>
    <n v="2"/>
    <s v="Feb"/>
    <s v="12"/>
    <s v="12"/>
    <s v="21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x v="45"/>
    <s v="February"/>
    <s v="Monday"/>
    <n v="12"/>
    <n v="2"/>
    <s v="Feb"/>
    <s v="12"/>
    <s v="12"/>
    <s v="35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x v="45"/>
    <s v="March"/>
    <s v="Wednesday"/>
    <n v="15"/>
    <n v="3"/>
    <s v="Mar"/>
    <s v="15"/>
    <s v="12"/>
    <s v="14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x v="45"/>
    <s v="March"/>
    <s v="Wednesday"/>
    <n v="17"/>
    <n v="3"/>
    <s v="Mar"/>
    <s v="17"/>
    <s v="12"/>
    <s v="52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48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x v="45"/>
    <s v="March"/>
    <s v="Thursday"/>
    <n v="10"/>
    <n v="3"/>
    <s v="Mar"/>
    <s v="10"/>
    <s v="12"/>
    <s v="31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x v="45"/>
    <s v="March"/>
    <s v="Thursday"/>
    <n v="11"/>
    <n v="3"/>
    <s v="Mar"/>
    <s v="11"/>
    <s v="12"/>
    <s v="20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x v="45"/>
    <s v="March"/>
    <s v="Thursday"/>
    <n v="15"/>
    <n v="3"/>
    <s v="Mar"/>
    <s v="15"/>
    <s v="12"/>
    <s v="05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31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x v="45"/>
    <s v="March"/>
    <s v="Saturday"/>
    <n v="8"/>
    <n v="3"/>
    <s v="Mar"/>
    <s v="8"/>
    <s v="12"/>
    <s v="18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x v="45"/>
    <s v="March"/>
    <s v="Saturday"/>
    <n v="15"/>
    <n v="3"/>
    <s v="Mar"/>
    <s v="15"/>
    <s v="12"/>
    <s v="10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x v="45"/>
    <s v="March"/>
    <s v="Sunday"/>
    <n v="8"/>
    <n v="3"/>
    <s v="Mar"/>
    <s v="8"/>
    <s v="12"/>
    <s v="31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x v="45"/>
    <s v="March"/>
    <s v="Sunday"/>
    <n v="14"/>
    <n v="3"/>
    <s v="Mar"/>
    <s v="14"/>
    <s v="12"/>
    <s v="44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x v="45"/>
    <s v="March"/>
    <s v="Wednesday"/>
    <n v="7"/>
    <n v="3"/>
    <s v="Mar"/>
    <s v="7"/>
    <s v="12"/>
    <s v="20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x v="45"/>
    <s v="March"/>
    <s v="Wednesday"/>
    <n v="10"/>
    <n v="3"/>
    <s v="Mar"/>
    <s v="10"/>
    <s v="12"/>
    <s v="32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x v="45"/>
    <s v="March"/>
    <s v="Thursday"/>
    <n v="7"/>
    <n v="3"/>
    <s v="Mar"/>
    <s v="7"/>
    <s v="12"/>
    <s v="1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x v="45"/>
    <s v="March"/>
    <s v="Thursday"/>
    <n v="12"/>
    <n v="3"/>
    <s v="Mar"/>
    <s v="12"/>
    <s v="12"/>
    <s v="28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x v="45"/>
    <s v="March"/>
    <s v="Thursday"/>
    <n v="18"/>
    <n v="3"/>
    <s v="Mar"/>
    <s v="18"/>
    <s v="12"/>
    <s v="5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5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x v="45"/>
    <s v="March"/>
    <s v="Friday"/>
    <n v="13"/>
    <n v="3"/>
    <s v="Mar"/>
    <s v="13"/>
    <s v="12"/>
    <s v="16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x v="45"/>
    <s v="March"/>
    <s v="Friday"/>
    <n v="17"/>
    <n v="3"/>
    <s v="Mar"/>
    <s v="17"/>
    <s v="12"/>
    <s v="02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x v="45"/>
    <s v="March"/>
    <s v="Saturday"/>
    <n v="9"/>
    <n v="3"/>
    <s v="Mar"/>
    <s v="9"/>
    <s v="12"/>
    <s v="47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x v="45"/>
    <s v="March"/>
    <s v="Sunday"/>
    <n v="7"/>
    <n v="3"/>
    <s v="Mar"/>
    <s v="7"/>
    <s v="12"/>
    <s v="5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x v="45"/>
    <s v="March"/>
    <s v="Sunday"/>
    <n v="7"/>
    <n v="3"/>
    <s v="Mar"/>
    <s v="7"/>
    <s v="12"/>
    <s v="45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x v="45"/>
    <s v="March"/>
    <s v="Sunday"/>
    <n v="7"/>
    <n v="3"/>
    <s v="Mar"/>
    <s v="7"/>
    <s v="12"/>
    <s v="04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x v="45"/>
    <s v="March"/>
    <s v="Sunday"/>
    <n v="15"/>
    <n v="3"/>
    <s v="Mar"/>
    <s v="15"/>
    <s v="12"/>
    <s v="01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x v="45"/>
    <s v="March"/>
    <s v="Monday"/>
    <n v="7"/>
    <n v="3"/>
    <s v="Mar"/>
    <s v="7"/>
    <s v="12"/>
    <s v="12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x v="45"/>
    <s v="March"/>
    <s v="Monday"/>
    <n v="15"/>
    <n v="3"/>
    <s v="Mar"/>
    <s v="15"/>
    <s v="12"/>
    <s v="34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x v="45"/>
    <s v="March"/>
    <s v="Tuesday"/>
    <n v="15"/>
    <n v="3"/>
    <s v="Mar"/>
    <s v="15"/>
    <s v="12"/>
    <s v="56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x v="45"/>
    <s v="March"/>
    <s v="Wednesday"/>
    <n v="6"/>
    <n v="3"/>
    <s v="Mar"/>
    <s v="6"/>
    <s v="12"/>
    <s v="25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x v="45"/>
    <s v="March"/>
    <s v="Wednesday"/>
    <n v="12"/>
    <n v="3"/>
    <s v="Mar"/>
    <s v="12"/>
    <s v="12"/>
    <s v="04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54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x v="45"/>
    <s v="March"/>
    <s v="Thursday"/>
    <n v="10"/>
    <n v="3"/>
    <s v="Mar"/>
    <s v="10"/>
    <s v="12"/>
    <s v="5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x v="45"/>
    <s v="March"/>
    <s v="Friday"/>
    <n v="6"/>
    <n v="3"/>
    <s v="Mar"/>
    <s v="6"/>
    <s v="12"/>
    <s v="42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x v="45"/>
    <s v="March"/>
    <s v="Friday"/>
    <n v="15"/>
    <n v="3"/>
    <s v="Mar"/>
    <s v="15"/>
    <s v="12"/>
    <s v="42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x v="45"/>
    <s v="March"/>
    <s v="Saturday"/>
    <n v="18"/>
    <n v="3"/>
    <s v="Mar"/>
    <s v="18"/>
    <s v="12"/>
    <s v="20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x v="45"/>
    <s v="March"/>
    <s v="Sunday"/>
    <n v="6"/>
    <n v="3"/>
    <s v="Mar"/>
    <s v="6"/>
    <s v="12"/>
    <s v="0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x v="45"/>
    <s v="March"/>
    <s v="Sunday"/>
    <n v="6"/>
    <n v="3"/>
    <s v="Mar"/>
    <s v="6"/>
    <s v="12"/>
    <s v="31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x v="45"/>
    <s v="March"/>
    <s v="Sunday"/>
    <n v="11"/>
    <n v="3"/>
    <s v="Mar"/>
    <s v="11"/>
    <s v="12"/>
    <s v="19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x v="45"/>
    <s v="March"/>
    <s v="Sunday"/>
    <n v="16"/>
    <n v="3"/>
    <s v="Mar"/>
    <s v="16"/>
    <s v="12"/>
    <s v="0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x v="45"/>
    <s v="March"/>
    <s v="Monday"/>
    <n v="9"/>
    <n v="3"/>
    <s v="Mar"/>
    <s v="9"/>
    <s v="12"/>
    <s v="28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x v="45"/>
    <s v="March"/>
    <s v="Monday"/>
    <n v="14"/>
    <n v="3"/>
    <s v="Mar"/>
    <s v="14"/>
    <s v="12"/>
    <s v="04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x v="45"/>
    <s v="March"/>
    <s v="Tuesday"/>
    <n v="17"/>
    <n v="3"/>
    <s v="Mar"/>
    <s v="17"/>
    <s v="12"/>
    <s v="28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x v="45"/>
    <s v="March"/>
    <s v="Wednesday"/>
    <n v="6"/>
    <n v="3"/>
    <s v="Mar"/>
    <s v="6"/>
    <s v="12"/>
    <s v="00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x v="45"/>
    <s v="March"/>
    <s v="Thursday"/>
    <n v="11"/>
    <n v="3"/>
    <s v="Mar"/>
    <s v="11"/>
    <s v="12"/>
    <s v="20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x v="45"/>
    <s v="March"/>
    <s v="Thursday"/>
    <n v="17"/>
    <n v="3"/>
    <s v="Mar"/>
    <s v="17"/>
    <s v="12"/>
    <s v="27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4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x v="45"/>
    <s v="March"/>
    <s v="Friday"/>
    <n v="12"/>
    <n v="3"/>
    <s v="Mar"/>
    <s v="12"/>
    <s v="12"/>
    <s v="56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x v="45"/>
    <s v="March"/>
    <s v="Friday"/>
    <n v="16"/>
    <n v="3"/>
    <s v="Mar"/>
    <s v="16"/>
    <s v="12"/>
    <s v="07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x v="45"/>
    <s v="March"/>
    <s v="Saturday"/>
    <n v="8"/>
    <n v="3"/>
    <s v="Mar"/>
    <s v="8"/>
    <s v="12"/>
    <s v="29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x v="45"/>
    <s v="March"/>
    <s v="Saturday"/>
    <n v="8"/>
    <n v="3"/>
    <s v="Mar"/>
    <s v="8"/>
    <s v="12"/>
    <s v="05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x v="45"/>
    <s v="March"/>
    <s v="Sunday"/>
    <n v="8"/>
    <n v="3"/>
    <s v="Mar"/>
    <s v="8"/>
    <s v="12"/>
    <s v="14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x v="45"/>
    <s v="March"/>
    <s v="Sunday"/>
    <n v="12"/>
    <n v="3"/>
    <s v="Mar"/>
    <s v="12"/>
    <s v="12"/>
    <s v="40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x v="45"/>
    <s v="March"/>
    <s v="Monday"/>
    <n v="12"/>
    <n v="3"/>
    <s v="Mar"/>
    <s v="12"/>
    <s v="12"/>
    <s v="35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x v="45"/>
    <s v="March"/>
    <s v="Tuesday"/>
    <n v="9"/>
    <n v="3"/>
    <s v="Mar"/>
    <s v="9"/>
    <s v="12"/>
    <s v="11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x v="45"/>
    <s v="March"/>
    <s v="Wednesday"/>
    <n v="16"/>
    <n v="3"/>
    <s v="Mar"/>
    <s v="16"/>
    <s v="12"/>
    <s v="00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24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11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26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x v="45"/>
    <s v="March"/>
    <s v="Friday"/>
    <n v="13"/>
    <n v="3"/>
    <s v="Mar"/>
    <s v="13"/>
    <s v="12"/>
    <s v="29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x v="45"/>
    <s v="April"/>
    <s v="Saturday"/>
    <n v="7"/>
    <n v="4"/>
    <s v="Apr"/>
    <s v="7"/>
    <s v="12"/>
    <s v="23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x v="45"/>
    <s v="April"/>
    <s v="Saturday"/>
    <n v="8"/>
    <n v="4"/>
    <s v="Apr"/>
    <s v="8"/>
    <s v="12"/>
    <s v="31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53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x v="45"/>
    <s v="April"/>
    <s v="Saturday"/>
    <n v="15"/>
    <n v="4"/>
    <s v="Apr"/>
    <s v="15"/>
    <s v="12"/>
    <s v="1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x v="45"/>
    <s v="April"/>
    <s v="Saturday"/>
    <n v="18"/>
    <n v="4"/>
    <s v="Apr"/>
    <s v="18"/>
    <s v="12"/>
    <s v="08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x v="45"/>
    <s v="April"/>
    <s v="Sunday"/>
    <n v="10"/>
    <n v="4"/>
    <s v="Apr"/>
    <s v="10"/>
    <s v="12"/>
    <s v="31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x v="45"/>
    <s v="April"/>
    <s v="Monday"/>
    <n v="8"/>
    <n v="4"/>
    <s v="Apr"/>
    <s v="8"/>
    <s v="12"/>
    <s v="31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x v="45"/>
    <s v="April"/>
    <s v="Monday"/>
    <n v="10"/>
    <n v="4"/>
    <s v="Apr"/>
    <s v="10"/>
    <s v="12"/>
    <s v="07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x v="45"/>
    <s v="April"/>
    <s v="Monday"/>
    <n v="12"/>
    <n v="4"/>
    <s v="Apr"/>
    <s v="12"/>
    <s v="12"/>
    <s v="13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33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x v="45"/>
    <s v="April"/>
    <s v="Tuesday"/>
    <n v="9"/>
    <n v="4"/>
    <s v="Apr"/>
    <s v="9"/>
    <s v="12"/>
    <s v="35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x v="45"/>
    <s v="April"/>
    <s v="Tuesday"/>
    <n v="10"/>
    <n v="4"/>
    <s v="Apr"/>
    <s v="10"/>
    <s v="12"/>
    <s v="49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x v="45"/>
    <s v="April"/>
    <s v="Tuesday"/>
    <n v="13"/>
    <n v="4"/>
    <s v="Apr"/>
    <s v="13"/>
    <s v="12"/>
    <s v="40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33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39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x v="45"/>
    <s v="April"/>
    <s v="Wednesday"/>
    <n v="7"/>
    <n v="4"/>
    <s v="Apr"/>
    <s v="7"/>
    <s v="12"/>
    <s v="3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x v="45"/>
    <s v="April"/>
    <s v="Wednesday"/>
    <n v="14"/>
    <n v="4"/>
    <s v="Apr"/>
    <s v="14"/>
    <s v="12"/>
    <s v="4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x v="45"/>
    <s v="April"/>
    <s v="Wednesday"/>
    <n v="14"/>
    <n v="4"/>
    <s v="Apr"/>
    <s v="14"/>
    <s v="12"/>
    <s v="23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x v="45"/>
    <s v="April"/>
    <s v="Wednesday"/>
    <n v="17"/>
    <n v="4"/>
    <s v="Apr"/>
    <s v="17"/>
    <s v="12"/>
    <s v="51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x v="45"/>
    <s v="April"/>
    <s v="Thursday"/>
    <n v="7"/>
    <n v="4"/>
    <s v="Apr"/>
    <s v="7"/>
    <s v="12"/>
    <s v="5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38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x v="45"/>
    <s v="April"/>
    <s v="Friday"/>
    <n v="12"/>
    <n v="4"/>
    <s v="Apr"/>
    <s v="12"/>
    <s v="12"/>
    <s v="13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x v="45"/>
    <s v="April"/>
    <s v="Saturday"/>
    <n v="8"/>
    <n v="4"/>
    <s v="Apr"/>
    <s v="8"/>
    <s v="12"/>
    <s v="52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x v="45"/>
    <s v="April"/>
    <s v="Saturday"/>
    <n v="9"/>
    <n v="4"/>
    <s v="Apr"/>
    <s v="9"/>
    <s v="12"/>
    <s v="17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x v="45"/>
    <s v="April"/>
    <s v="Saturday"/>
    <n v="9"/>
    <n v="4"/>
    <s v="Apr"/>
    <s v="9"/>
    <s v="12"/>
    <s v="45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x v="45"/>
    <s v="April"/>
    <s v="Saturday"/>
    <n v="10"/>
    <n v="4"/>
    <s v="Apr"/>
    <s v="10"/>
    <s v="12"/>
    <s v="32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x v="45"/>
    <s v="April"/>
    <s v="Saturday"/>
    <n v="12"/>
    <n v="4"/>
    <s v="Apr"/>
    <s v="12"/>
    <s v="12"/>
    <s v="55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13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x v="45"/>
    <s v="April"/>
    <s v="Sunday"/>
    <n v="10"/>
    <n v="4"/>
    <s v="Apr"/>
    <s v="10"/>
    <s v="12"/>
    <s v="58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x v="45"/>
    <s v="April"/>
    <s v="Sunday"/>
    <n v="12"/>
    <n v="4"/>
    <s v="Apr"/>
    <s v="12"/>
    <s v="12"/>
    <s v="28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x v="45"/>
    <s v="April"/>
    <s v="Monday"/>
    <n v="7"/>
    <n v="4"/>
    <s v="Apr"/>
    <s v="7"/>
    <s v="12"/>
    <s v="42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x v="45"/>
    <s v="April"/>
    <s v="Monday"/>
    <n v="7"/>
    <n v="4"/>
    <s v="Apr"/>
    <s v="7"/>
    <s v="12"/>
    <s v="4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x v="45"/>
    <s v="April"/>
    <s v="Monday"/>
    <n v="9"/>
    <n v="4"/>
    <s v="Apr"/>
    <s v="9"/>
    <s v="12"/>
    <s v="53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x v="45"/>
    <s v="April"/>
    <s v="Monday"/>
    <n v="10"/>
    <n v="4"/>
    <s v="Apr"/>
    <s v="10"/>
    <s v="12"/>
    <s v="31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x v="45"/>
    <s v="April"/>
    <s v="Monday"/>
    <n v="13"/>
    <n v="4"/>
    <s v="Apr"/>
    <s v="13"/>
    <s v="12"/>
    <s v="16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x v="45"/>
    <s v="April"/>
    <s v="Monday"/>
    <n v="17"/>
    <n v="4"/>
    <s v="Apr"/>
    <s v="17"/>
    <s v="12"/>
    <s v="02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x v="45"/>
    <s v="April"/>
    <s v="Monday"/>
    <n v="18"/>
    <n v="4"/>
    <s v="Apr"/>
    <s v="18"/>
    <s v="12"/>
    <s v="59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x v="45"/>
    <s v="April"/>
    <s v="Tuesday"/>
    <n v="9"/>
    <n v="4"/>
    <s v="Apr"/>
    <s v="9"/>
    <s v="12"/>
    <s v="47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x v="45"/>
    <s v="April"/>
    <s v="Tuesday"/>
    <n v="10"/>
    <n v="4"/>
    <s v="Apr"/>
    <s v="10"/>
    <s v="12"/>
    <s v="49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x v="45"/>
    <s v="April"/>
    <s v="Tuesday"/>
    <n v="10"/>
    <n v="4"/>
    <s v="Apr"/>
    <s v="10"/>
    <s v="12"/>
    <s v="05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x v="45"/>
    <s v="April"/>
    <s v="Tuesday"/>
    <n v="12"/>
    <n v="4"/>
    <s v="Apr"/>
    <s v="12"/>
    <s v="12"/>
    <s v="18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x v="45"/>
    <s v="April"/>
    <s v="Wednesday"/>
    <n v="15"/>
    <n v="4"/>
    <s v="Apr"/>
    <s v="15"/>
    <s v="12"/>
    <s v="01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x v="45"/>
    <s v="April"/>
    <s v="Thursday"/>
    <n v="7"/>
    <n v="4"/>
    <s v="Apr"/>
    <s v="7"/>
    <s v="12"/>
    <s v="12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29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x v="45"/>
    <s v="April"/>
    <s v="Thursday"/>
    <n v="15"/>
    <n v="4"/>
    <s v="Apr"/>
    <s v="15"/>
    <s v="12"/>
    <s v="3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x v="45"/>
    <s v="April"/>
    <s v="Thursday"/>
    <n v="17"/>
    <n v="4"/>
    <s v="Apr"/>
    <s v="17"/>
    <s v="12"/>
    <s v="4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x v="45"/>
    <s v="April"/>
    <s v="Saturday"/>
    <n v="6"/>
    <n v="4"/>
    <s v="Apr"/>
    <s v="6"/>
    <s v="12"/>
    <s v="31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x v="45"/>
    <s v="April"/>
    <s v="Saturday"/>
    <n v="6"/>
    <n v="4"/>
    <s v="Apr"/>
    <s v="6"/>
    <s v="12"/>
    <s v="25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x v="45"/>
    <s v="April"/>
    <s v="Saturday"/>
    <n v="12"/>
    <n v="4"/>
    <s v="Apr"/>
    <s v="12"/>
    <s v="12"/>
    <s v="0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x v="45"/>
    <s v="April"/>
    <s v="Monday"/>
    <n v="6"/>
    <n v="4"/>
    <s v="Apr"/>
    <s v="6"/>
    <s v="12"/>
    <s v="42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x v="45"/>
    <s v="April"/>
    <s v="Monday"/>
    <n v="15"/>
    <n v="4"/>
    <s v="Apr"/>
    <s v="15"/>
    <s v="12"/>
    <s v="42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x v="45"/>
    <s v="April"/>
    <s v="Monday"/>
    <n v="17"/>
    <n v="4"/>
    <s v="Apr"/>
    <s v="17"/>
    <s v="12"/>
    <s v="31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x v="45"/>
    <s v="April"/>
    <s v="Tuesday"/>
    <n v="16"/>
    <n v="4"/>
    <s v="Apr"/>
    <s v="16"/>
    <s v="12"/>
    <s v="03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x v="45"/>
    <s v="April"/>
    <s v="Tuesday"/>
    <n v="17"/>
    <n v="4"/>
    <s v="Apr"/>
    <s v="17"/>
    <s v="12"/>
    <s v="20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x v="45"/>
    <s v="April"/>
    <s v="Tuesday"/>
    <n v="18"/>
    <n v="4"/>
    <s v="Apr"/>
    <s v="18"/>
    <s v="12"/>
    <s v="20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x v="45"/>
    <s v="April"/>
    <s v="Wednesday"/>
    <n v="6"/>
    <n v="4"/>
    <s v="Apr"/>
    <s v="6"/>
    <s v="12"/>
    <s v="03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x v="45"/>
    <s v="April"/>
    <s v="Wednesday"/>
    <n v="6"/>
    <n v="4"/>
    <s v="Apr"/>
    <s v="6"/>
    <s v="12"/>
    <s v="31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x v="45"/>
    <s v="April"/>
    <s v="Wednesday"/>
    <n v="6"/>
    <n v="4"/>
    <s v="Apr"/>
    <s v="6"/>
    <s v="12"/>
    <s v="01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x v="45"/>
    <s v="April"/>
    <s v="Wednesday"/>
    <n v="6"/>
    <n v="4"/>
    <s v="Apr"/>
    <s v="6"/>
    <s v="12"/>
    <s v="56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x v="45"/>
    <s v="April"/>
    <s v="Thursday"/>
    <n v="8"/>
    <n v="4"/>
    <s v="Apr"/>
    <s v="8"/>
    <s v="12"/>
    <s v="21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x v="45"/>
    <s v="April"/>
    <s v="Friday"/>
    <n v="7"/>
    <n v="4"/>
    <s v="Apr"/>
    <s v="7"/>
    <s v="12"/>
    <s v="11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x v="45"/>
    <s v="April"/>
    <s v="Friday"/>
    <n v="17"/>
    <n v="4"/>
    <s v="Apr"/>
    <s v="17"/>
    <s v="12"/>
    <s v="28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x v="45"/>
    <s v="April"/>
    <s v="Saturday"/>
    <n v="6"/>
    <n v="4"/>
    <s v="Apr"/>
    <s v="6"/>
    <s v="12"/>
    <s v="00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x v="45"/>
    <s v="April"/>
    <s v="Saturday"/>
    <n v="8"/>
    <n v="4"/>
    <s v="Apr"/>
    <s v="8"/>
    <s v="12"/>
    <s v="46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x v="45"/>
    <s v="April"/>
    <s v="Saturday"/>
    <n v="10"/>
    <n v="4"/>
    <s v="Apr"/>
    <s v="10"/>
    <s v="12"/>
    <s v="36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x v="45"/>
    <s v="April"/>
    <s v="Sunday"/>
    <n v="11"/>
    <n v="4"/>
    <s v="Apr"/>
    <s v="11"/>
    <s v="12"/>
    <s v="20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x v="45"/>
    <s v="April"/>
    <s v="Sunday"/>
    <n v="17"/>
    <n v="4"/>
    <s v="Apr"/>
    <s v="17"/>
    <s v="12"/>
    <s v="27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0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29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05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x v="45"/>
    <s v="April"/>
    <s v="Tuesday"/>
    <n v="10"/>
    <n v="4"/>
    <s v="Apr"/>
    <s v="10"/>
    <s v="12"/>
    <s v="46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x v="45"/>
    <s v="April"/>
    <s v="Wednesday"/>
    <n v="12"/>
    <n v="4"/>
    <s v="Apr"/>
    <s v="12"/>
    <s v="12"/>
    <s v="40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x v="45"/>
    <s v="April"/>
    <s v="Thursday"/>
    <n v="9"/>
    <n v="4"/>
    <s v="Apr"/>
    <s v="9"/>
    <s v="12"/>
    <s v="50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x v="45"/>
    <s v="April"/>
    <s v="Thursday"/>
    <n v="12"/>
    <n v="4"/>
    <s v="Apr"/>
    <s v="12"/>
    <s v="12"/>
    <s v="35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x v="45"/>
    <s v="April"/>
    <s v="Friday"/>
    <n v="9"/>
    <n v="4"/>
    <s v="Apr"/>
    <s v="9"/>
    <s v="12"/>
    <s v="11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x v="45"/>
    <s v="April"/>
    <s v="Saturday"/>
    <n v="15"/>
    <n v="4"/>
    <s v="Apr"/>
    <s v="15"/>
    <s v="12"/>
    <s v="06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x v="45"/>
    <s v="April"/>
    <s v="Sunday"/>
    <n v="9"/>
    <n v="4"/>
    <s v="Apr"/>
    <s v="9"/>
    <s v="12"/>
    <s v="17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x v="45"/>
    <s v="May"/>
    <s v="Monday"/>
    <n v="7"/>
    <n v="5"/>
    <s v="May"/>
    <s v="7"/>
    <s v="12"/>
    <s v="00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x v="45"/>
    <s v="May"/>
    <s v="Monday"/>
    <n v="7"/>
    <n v="5"/>
    <s v="May"/>
    <s v="7"/>
    <s v="12"/>
    <s v="23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x v="45"/>
    <s v="May"/>
    <s v="Monday"/>
    <n v="8"/>
    <n v="5"/>
    <s v="May"/>
    <s v="8"/>
    <s v="12"/>
    <s v="31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x v="45"/>
    <s v="May"/>
    <s v="Monday"/>
    <n v="9"/>
    <n v="5"/>
    <s v="May"/>
    <s v="9"/>
    <s v="12"/>
    <s v="20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x v="45"/>
    <s v="May"/>
    <s v="Monday"/>
    <n v="11"/>
    <n v="5"/>
    <s v="May"/>
    <s v="11"/>
    <s v="12"/>
    <s v="53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x v="45"/>
    <s v="May"/>
    <s v="Monday"/>
    <n v="15"/>
    <n v="5"/>
    <s v="May"/>
    <s v="15"/>
    <s v="12"/>
    <s v="14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x v="45"/>
    <s v="May"/>
    <s v="Monday"/>
    <n v="17"/>
    <n v="5"/>
    <s v="May"/>
    <s v="17"/>
    <s v="12"/>
    <s v="52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x v="45"/>
    <s v="May"/>
    <s v="Monday"/>
    <n v="18"/>
    <n v="5"/>
    <s v="May"/>
    <s v="18"/>
    <s v="12"/>
    <s v="08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48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x v="45"/>
    <s v="May"/>
    <s v="Tuesday"/>
    <n v="10"/>
    <n v="5"/>
    <s v="May"/>
    <s v="10"/>
    <s v="12"/>
    <s v="31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x v="45"/>
    <s v="May"/>
    <s v="Tuesday"/>
    <n v="11"/>
    <n v="5"/>
    <s v="May"/>
    <s v="11"/>
    <s v="12"/>
    <s v="20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x v="45"/>
    <s v="May"/>
    <s v="Tuesday"/>
    <n v="12"/>
    <n v="5"/>
    <s v="May"/>
    <s v="12"/>
    <s v="12"/>
    <s v="52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07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27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47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18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33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x v="45"/>
    <s v="May"/>
    <s v="Thursday"/>
    <n v="9"/>
    <n v="5"/>
    <s v="May"/>
    <s v="9"/>
    <s v="12"/>
    <s v="3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x v="45"/>
    <s v="May"/>
    <s v="Thursday"/>
    <n v="12"/>
    <n v="5"/>
    <s v="May"/>
    <s v="12"/>
    <s v="12"/>
    <s v="24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x v="45"/>
    <s v="May"/>
    <s v="Thursday"/>
    <n v="14"/>
    <n v="5"/>
    <s v="May"/>
    <s v="14"/>
    <s v="12"/>
    <s v="33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x v="45"/>
    <s v="May"/>
    <s v="Thursday"/>
    <n v="14"/>
    <n v="5"/>
    <s v="May"/>
    <s v="14"/>
    <s v="12"/>
    <s v="39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x v="45"/>
    <s v="May"/>
    <s v="Thursday"/>
    <n v="15"/>
    <n v="5"/>
    <s v="May"/>
    <s v="15"/>
    <s v="12"/>
    <s v="10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x v="45"/>
    <s v="May"/>
    <s v="Friday"/>
    <n v="7"/>
    <n v="5"/>
    <s v="May"/>
    <s v="7"/>
    <s v="12"/>
    <s v="41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31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x v="45"/>
    <s v="May"/>
    <s v="Friday"/>
    <n v="10"/>
    <n v="5"/>
    <s v="May"/>
    <s v="10"/>
    <s v="12"/>
    <s v="48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x v="45"/>
    <s v="May"/>
    <s v="Friday"/>
    <n v="10"/>
    <n v="5"/>
    <s v="May"/>
    <s v="10"/>
    <s v="12"/>
    <s v="48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x v="45"/>
    <s v="May"/>
    <s v="Friday"/>
    <n v="14"/>
    <n v="5"/>
    <s v="May"/>
    <s v="14"/>
    <s v="12"/>
    <s v="57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x v="45"/>
    <s v="May"/>
    <s v="Friday"/>
    <n v="14"/>
    <n v="5"/>
    <s v="May"/>
    <s v="14"/>
    <s v="12"/>
    <s v="23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x v="45"/>
    <s v="May"/>
    <s v="Saturday"/>
    <n v="7"/>
    <n v="5"/>
    <s v="May"/>
    <s v="7"/>
    <s v="12"/>
    <s v="06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x v="45"/>
    <s v="May"/>
    <s v="Saturday"/>
    <n v="7"/>
    <n v="5"/>
    <s v="May"/>
    <s v="7"/>
    <s v="12"/>
    <s v="54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x v="45"/>
    <s v="May"/>
    <s v="Sunday"/>
    <n v="7"/>
    <n v="5"/>
    <s v="May"/>
    <s v="7"/>
    <s v="12"/>
    <s v="21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x v="45"/>
    <s v="May"/>
    <s v="Sunday"/>
    <n v="12"/>
    <n v="5"/>
    <s v="May"/>
    <s v="12"/>
    <s v="12"/>
    <s v="13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x v="45"/>
    <s v="May"/>
    <s v="Monday"/>
    <n v="8"/>
    <n v="5"/>
    <s v="May"/>
    <s v="8"/>
    <s v="12"/>
    <s v="52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x v="45"/>
    <s v="May"/>
    <s v="Monday"/>
    <n v="9"/>
    <n v="5"/>
    <s v="May"/>
    <s v="9"/>
    <s v="12"/>
    <s v="17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x v="45"/>
    <s v="May"/>
    <s v="Monday"/>
    <n v="9"/>
    <n v="5"/>
    <s v="May"/>
    <s v="9"/>
    <s v="12"/>
    <s v="4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59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32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x v="45"/>
    <s v="May"/>
    <s v="Monday"/>
    <n v="18"/>
    <n v="5"/>
    <s v="May"/>
    <s v="18"/>
    <s v="12"/>
    <s v="5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x v="45"/>
    <s v="May"/>
    <s v="Tuesday"/>
    <n v="10"/>
    <n v="5"/>
    <s v="May"/>
    <s v="10"/>
    <s v="12"/>
    <s v="58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x v="45"/>
    <s v="May"/>
    <s v="Tuesday"/>
    <n v="12"/>
    <n v="5"/>
    <s v="May"/>
    <s v="12"/>
    <s v="12"/>
    <s v="34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x v="45"/>
    <s v="May"/>
    <s v="Tuesday"/>
    <n v="18"/>
    <n v="5"/>
    <s v="May"/>
    <s v="18"/>
    <s v="12"/>
    <s v="53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x v="45"/>
    <s v="May"/>
    <s v="Wednesday"/>
    <n v="7"/>
    <n v="5"/>
    <s v="May"/>
    <s v="7"/>
    <s v="12"/>
    <s v="44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53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31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x v="45"/>
    <s v="May"/>
    <s v="Wednesday"/>
    <n v="17"/>
    <n v="5"/>
    <s v="May"/>
    <s v="17"/>
    <s v="12"/>
    <s v="02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x v="45"/>
    <s v="May"/>
    <s v="Wednesday"/>
    <n v="18"/>
    <n v="5"/>
    <s v="May"/>
    <s v="18"/>
    <s v="12"/>
    <s v="59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x v="45"/>
    <s v="May"/>
    <s v="Thursday"/>
    <n v="6"/>
    <n v="5"/>
    <s v="May"/>
    <s v="6"/>
    <s v="12"/>
    <s v="28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x v="45"/>
    <s v="May"/>
    <s v="Thursday"/>
    <n v="9"/>
    <n v="5"/>
    <s v="May"/>
    <s v="9"/>
    <s v="12"/>
    <s v="47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49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0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x v="45"/>
    <s v="May"/>
    <s v="Thursday"/>
    <n v="11"/>
    <n v="5"/>
    <s v="May"/>
    <s v="11"/>
    <s v="12"/>
    <s v="48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x v="45"/>
    <s v="May"/>
    <s v="Thursday"/>
    <n v="12"/>
    <n v="5"/>
    <s v="May"/>
    <s v="12"/>
    <s v="12"/>
    <s v="18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x v="45"/>
    <s v="May"/>
    <s v="Thursday"/>
    <n v="15"/>
    <n v="5"/>
    <s v="May"/>
    <s v="15"/>
    <s v="12"/>
    <s v="41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x v="45"/>
    <s v="May"/>
    <s v="Thursday"/>
    <n v="16"/>
    <n v="5"/>
    <s v="May"/>
    <s v="16"/>
    <s v="12"/>
    <s v="17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x v="45"/>
    <s v="May"/>
    <s v="Friday"/>
    <n v="7"/>
    <n v="5"/>
    <s v="May"/>
    <s v="7"/>
    <s v="12"/>
    <s v="04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11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x v="45"/>
    <s v="May"/>
    <s v="Friday"/>
    <n v="15"/>
    <n v="5"/>
    <s v="May"/>
    <s v="15"/>
    <s v="12"/>
    <s v="01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12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29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x v="45"/>
    <s v="May"/>
    <s v="Saturday"/>
    <n v="15"/>
    <n v="5"/>
    <s v="May"/>
    <s v="15"/>
    <s v="12"/>
    <s v="34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x v="45"/>
    <s v="May"/>
    <s v="Saturday"/>
    <n v="17"/>
    <n v="5"/>
    <s v="May"/>
    <s v="17"/>
    <s v="12"/>
    <s v="44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x v="45"/>
    <s v="May"/>
    <s v="Sunday"/>
    <n v="15"/>
    <n v="5"/>
    <s v="May"/>
    <s v="15"/>
    <s v="12"/>
    <s v="56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x v="45"/>
    <s v="May"/>
    <s v="Monday"/>
    <n v="6"/>
    <n v="5"/>
    <s v="May"/>
    <s v="6"/>
    <s v="12"/>
    <s v="2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54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53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x v="45"/>
    <s v="May"/>
    <s v="Wednesday"/>
    <n v="6"/>
    <n v="5"/>
    <s v="May"/>
    <s v="6"/>
    <s v="12"/>
    <s v="26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x v="45"/>
    <s v="May"/>
    <s v="Wednesday"/>
    <n v="6"/>
    <n v="5"/>
    <s v="May"/>
    <s v="6"/>
    <s v="12"/>
    <s v="42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x v="45"/>
    <s v="May"/>
    <s v="Wednesday"/>
    <n v="12"/>
    <n v="5"/>
    <s v="May"/>
    <s v="12"/>
    <s v="12"/>
    <s v="11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x v="45"/>
    <s v="May"/>
    <s v="Wednesday"/>
    <n v="13"/>
    <n v="5"/>
    <s v="May"/>
    <s v="13"/>
    <s v="12"/>
    <s v="17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x v="45"/>
    <s v="May"/>
    <s v="Wednesday"/>
    <n v="17"/>
    <n v="5"/>
    <s v="May"/>
    <s v="17"/>
    <s v="12"/>
    <s v="31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x v="45"/>
    <s v="May"/>
    <s v="Thursday"/>
    <n v="6"/>
    <n v="5"/>
    <s v="May"/>
    <s v="6"/>
    <s v="12"/>
    <s v="28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48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x v="45"/>
    <s v="May"/>
    <s v="Thursday"/>
    <n v="11"/>
    <n v="5"/>
    <s v="May"/>
    <s v="11"/>
    <s v="12"/>
    <s v="3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x v="45"/>
    <s v="May"/>
    <s v="Thursday"/>
    <n v="16"/>
    <n v="5"/>
    <s v="May"/>
    <s v="16"/>
    <s v="12"/>
    <s v="03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x v="45"/>
    <s v="May"/>
    <s v="Thursday"/>
    <n v="17"/>
    <n v="5"/>
    <s v="May"/>
    <s v="17"/>
    <s v="12"/>
    <s v="20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x v="45"/>
    <s v="May"/>
    <s v="Thursday"/>
    <n v="18"/>
    <n v="5"/>
    <s v="May"/>
    <s v="18"/>
    <s v="12"/>
    <s v="20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x v="45"/>
    <s v="May"/>
    <s v="Friday"/>
    <n v="6"/>
    <n v="5"/>
    <s v="May"/>
    <s v="6"/>
    <s v="12"/>
    <s v="31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x v="45"/>
    <s v="May"/>
    <s v="Friday"/>
    <n v="6"/>
    <n v="5"/>
    <s v="May"/>
    <s v="6"/>
    <s v="12"/>
    <s v="56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x v="45"/>
    <s v="May"/>
    <s v="Friday"/>
    <n v="11"/>
    <n v="5"/>
    <s v="May"/>
    <s v="11"/>
    <s v="12"/>
    <s v="19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x v="45"/>
    <s v="May"/>
    <s v="Friday"/>
    <n v="16"/>
    <n v="5"/>
    <s v="May"/>
    <s v="16"/>
    <s v="12"/>
    <s v="03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x v="45"/>
    <s v="May"/>
    <s v="Saturday"/>
    <n v="8"/>
    <n v="5"/>
    <s v="May"/>
    <s v="8"/>
    <s v="12"/>
    <s v="21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x v="45"/>
    <s v="May"/>
    <s v="Saturday"/>
    <n v="9"/>
    <n v="5"/>
    <s v="May"/>
    <s v="9"/>
    <s v="12"/>
    <s v="28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x v="45"/>
    <s v="May"/>
    <s v="Saturday"/>
    <n v="14"/>
    <n v="5"/>
    <s v="May"/>
    <s v="14"/>
    <s v="12"/>
    <s v="04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x v="45"/>
    <s v="May"/>
    <s v="Sunday"/>
    <n v="7"/>
    <n v="5"/>
    <s v="May"/>
    <s v="7"/>
    <s v="12"/>
    <s v="11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x v="45"/>
    <s v="May"/>
    <s v="Sunday"/>
    <n v="17"/>
    <n v="5"/>
    <s v="May"/>
    <s v="17"/>
    <s v="12"/>
    <s v="28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36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x v="45"/>
    <s v="May"/>
    <s v="Tuesday"/>
    <n v="11"/>
    <n v="5"/>
    <s v="May"/>
    <s v="11"/>
    <s v="12"/>
    <s v="20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x v="45"/>
    <s v="May"/>
    <s v="Tuesday"/>
    <n v="17"/>
    <n v="5"/>
    <s v="May"/>
    <s v="17"/>
    <s v="12"/>
    <s v="27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x v="45"/>
    <s v="May"/>
    <s v="Wednesday"/>
    <n v="8"/>
    <n v="5"/>
    <s v="May"/>
    <s v="8"/>
    <s v="12"/>
    <s v="43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29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0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46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14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x v="45"/>
    <s v="May"/>
    <s v="Friday"/>
    <n v="12"/>
    <n v="5"/>
    <s v="May"/>
    <s v="12"/>
    <s v="12"/>
    <s v="40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x v="45"/>
    <s v="May"/>
    <s v="Saturday"/>
    <n v="12"/>
    <n v="5"/>
    <s v="May"/>
    <s v="12"/>
    <s v="12"/>
    <s v="3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x v="45"/>
    <s v="May"/>
    <s v="Sunday"/>
    <n v="9"/>
    <n v="5"/>
    <s v="May"/>
    <s v="9"/>
    <s v="12"/>
    <s v="48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x v="45"/>
    <s v="May"/>
    <s v="Sunday"/>
    <n v="9"/>
    <n v="5"/>
    <s v="May"/>
    <s v="9"/>
    <s v="12"/>
    <s v="11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x v="45"/>
    <s v="May"/>
    <s v="Monday"/>
    <n v="15"/>
    <n v="5"/>
    <s v="May"/>
    <s v="15"/>
    <s v="12"/>
    <s v="06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x v="45"/>
    <s v="May"/>
    <s v="Monday"/>
    <n v="15"/>
    <n v="5"/>
    <s v="May"/>
    <s v="15"/>
    <s v="12"/>
    <s v="39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17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x v="45"/>
    <s v="June"/>
    <s v="Thursday"/>
    <n v="7"/>
    <n v="6"/>
    <s v="Jun"/>
    <s v="7"/>
    <s v="12"/>
    <s v="23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x v="45"/>
    <s v="June"/>
    <s v="Thursday"/>
    <n v="8"/>
    <n v="6"/>
    <s v="Jun"/>
    <s v="8"/>
    <s v="12"/>
    <s v="31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x v="45"/>
    <s v="June"/>
    <s v="Thursday"/>
    <n v="9"/>
    <n v="6"/>
    <s v="Jun"/>
    <s v="9"/>
    <s v="12"/>
    <s v="20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x v="45"/>
    <s v="June"/>
    <s v="Thursday"/>
    <n v="11"/>
    <n v="6"/>
    <s v="Jun"/>
    <s v="11"/>
    <s v="12"/>
    <s v="53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53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55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14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52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08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48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x v="45"/>
    <s v="June"/>
    <s v="Friday"/>
    <n v="10"/>
    <n v="6"/>
    <s v="Jun"/>
    <s v="10"/>
    <s v="12"/>
    <s v="31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x v="45"/>
    <s v="June"/>
    <s v="Friday"/>
    <n v="11"/>
    <n v="6"/>
    <s v="Jun"/>
    <s v="11"/>
    <s v="12"/>
    <s v="20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x v="45"/>
    <s v="June"/>
    <s v="Friday"/>
    <n v="12"/>
    <n v="6"/>
    <s v="Jun"/>
    <s v="12"/>
    <s v="12"/>
    <s v="52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x v="45"/>
    <s v="June"/>
    <s v="Friday"/>
    <n v="15"/>
    <n v="6"/>
    <s v="Jun"/>
    <s v="15"/>
    <s v="12"/>
    <s v="05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x v="45"/>
    <s v="June"/>
    <s v="Saturday"/>
    <n v="12"/>
    <n v="6"/>
    <s v="Jun"/>
    <s v="12"/>
    <s v="12"/>
    <s v="13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x v="45"/>
    <s v="June"/>
    <s v="Saturday"/>
    <n v="14"/>
    <n v="6"/>
    <s v="Jun"/>
    <s v="14"/>
    <s v="12"/>
    <s v="27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24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x v="45"/>
    <s v="June"/>
    <s v="Saturday"/>
    <n v="17"/>
    <n v="6"/>
    <s v="Jun"/>
    <s v="17"/>
    <s v="12"/>
    <s v="41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x v="45"/>
    <s v="June"/>
    <s v="Sunday"/>
    <n v="8"/>
    <n v="6"/>
    <s v="Jun"/>
    <s v="8"/>
    <s v="12"/>
    <s v="18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x v="45"/>
    <s v="June"/>
    <s v="Sunday"/>
    <n v="8"/>
    <n v="6"/>
    <s v="Jun"/>
    <s v="8"/>
    <s v="12"/>
    <s v="19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x v="45"/>
    <s v="June"/>
    <s v="Sunday"/>
    <n v="10"/>
    <n v="6"/>
    <s v="Jun"/>
    <s v="10"/>
    <s v="12"/>
    <s v="49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x v="45"/>
    <s v="June"/>
    <s v="Sunday"/>
    <n v="12"/>
    <n v="6"/>
    <s v="Jun"/>
    <s v="12"/>
    <s v="12"/>
    <s v="24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x v="45"/>
    <s v="June"/>
    <s v="Sunday"/>
    <n v="13"/>
    <n v="6"/>
    <s v="Jun"/>
    <s v="13"/>
    <s v="12"/>
    <s v="40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x v="45"/>
    <s v="June"/>
    <s v="Sunday"/>
    <n v="15"/>
    <n v="6"/>
    <s v="Jun"/>
    <s v="15"/>
    <s v="12"/>
    <s v="10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31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42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x v="45"/>
    <s v="June"/>
    <s v="Monday"/>
    <n v="10"/>
    <n v="6"/>
    <s v="Jun"/>
    <s v="10"/>
    <s v="12"/>
    <s v="48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x v="45"/>
    <s v="June"/>
    <s v="Monday"/>
    <n v="10"/>
    <n v="6"/>
    <s v="Jun"/>
    <s v="10"/>
    <s v="12"/>
    <s v="48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x v="45"/>
    <s v="June"/>
    <s v="Monday"/>
    <n v="14"/>
    <n v="6"/>
    <s v="Jun"/>
    <s v="14"/>
    <s v="12"/>
    <s v="44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x v="45"/>
    <s v="June"/>
    <s v="Monday"/>
    <n v="14"/>
    <n v="6"/>
    <s v="Jun"/>
    <s v="14"/>
    <s v="12"/>
    <s v="23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x v="45"/>
    <s v="June"/>
    <s v="Tuesday"/>
    <n v="7"/>
    <n v="6"/>
    <s v="Jun"/>
    <s v="7"/>
    <s v="12"/>
    <s v="0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x v="45"/>
    <s v="June"/>
    <s v="Tuesday"/>
    <n v="7"/>
    <n v="6"/>
    <s v="Jun"/>
    <s v="7"/>
    <s v="12"/>
    <s v="54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38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x v="45"/>
    <s v="June"/>
    <s v="Wednesday"/>
    <n v="7"/>
    <n v="6"/>
    <s v="Jun"/>
    <s v="7"/>
    <s v="12"/>
    <s v="21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x v="45"/>
    <s v="June"/>
    <s v="Wednesday"/>
    <n v="12"/>
    <n v="6"/>
    <s v="Jun"/>
    <s v="12"/>
    <s v="12"/>
    <s v="13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x v="45"/>
    <s v="June"/>
    <s v="Thursday"/>
    <n v="7"/>
    <n v="6"/>
    <s v="Jun"/>
    <s v="7"/>
    <s v="12"/>
    <s v="20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x v="45"/>
    <s v="June"/>
    <s v="Thursday"/>
    <n v="8"/>
    <n v="6"/>
    <s v="Jun"/>
    <s v="8"/>
    <s v="12"/>
    <s v="52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x v="45"/>
    <s v="June"/>
    <s v="Thursday"/>
    <n v="9"/>
    <n v="6"/>
    <s v="Jun"/>
    <s v="9"/>
    <s v="12"/>
    <s v="45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13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55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x v="45"/>
    <s v="June"/>
    <s v="Thursday"/>
    <n v="18"/>
    <n v="6"/>
    <s v="Jun"/>
    <s v="18"/>
    <s v="12"/>
    <s v="55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13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20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x v="45"/>
    <s v="June"/>
    <s v="Friday"/>
    <n v="10"/>
    <n v="6"/>
    <s v="Jun"/>
    <s v="10"/>
    <s v="12"/>
    <s v="58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x v="45"/>
    <s v="June"/>
    <s v="Friday"/>
    <n v="12"/>
    <n v="6"/>
    <s v="Jun"/>
    <s v="12"/>
    <s v="12"/>
    <s v="28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42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44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x v="45"/>
    <s v="June"/>
    <s v="Saturday"/>
    <n v="9"/>
    <n v="6"/>
    <s v="Jun"/>
    <s v="9"/>
    <s v="12"/>
    <s v="53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x v="45"/>
    <s v="June"/>
    <s v="Saturday"/>
    <n v="13"/>
    <n v="6"/>
    <s v="Jun"/>
    <s v="13"/>
    <s v="12"/>
    <s v="1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x v="45"/>
    <s v="June"/>
    <s v="Saturday"/>
    <n v="17"/>
    <n v="6"/>
    <s v="Jun"/>
    <s v="17"/>
    <s v="12"/>
    <s v="02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x v="45"/>
    <s v="June"/>
    <s v="Saturday"/>
    <n v="18"/>
    <n v="6"/>
    <s v="Jun"/>
    <s v="18"/>
    <s v="12"/>
    <s v="59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x v="45"/>
    <s v="June"/>
    <s v="Sunday"/>
    <n v="6"/>
    <n v="6"/>
    <s v="Jun"/>
    <s v="6"/>
    <s v="12"/>
    <s v="28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x v="45"/>
    <s v="June"/>
    <s v="Sunday"/>
    <n v="9"/>
    <n v="6"/>
    <s v="Jun"/>
    <s v="9"/>
    <s v="12"/>
    <s v="47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x v="45"/>
    <s v="June"/>
    <s v="Sunday"/>
    <n v="10"/>
    <n v="6"/>
    <s v="Jun"/>
    <s v="10"/>
    <s v="12"/>
    <s v="49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x v="45"/>
    <s v="June"/>
    <s v="Sunday"/>
    <n v="10"/>
    <n v="6"/>
    <s v="Jun"/>
    <s v="10"/>
    <s v="12"/>
    <s v="05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x v="45"/>
    <s v="June"/>
    <s v="Sunday"/>
    <n v="15"/>
    <n v="6"/>
    <s v="Jun"/>
    <s v="15"/>
    <s v="12"/>
    <s v="41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x v="45"/>
    <s v="June"/>
    <s v="Sunday"/>
    <n v="16"/>
    <n v="6"/>
    <s v="Jun"/>
    <s v="16"/>
    <s v="12"/>
    <s v="17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x v="45"/>
    <s v="June"/>
    <s v="Monday"/>
    <n v="7"/>
    <n v="6"/>
    <s v="Jun"/>
    <s v="7"/>
    <s v="12"/>
    <s v="53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x v="45"/>
    <s v="June"/>
    <s v="Monday"/>
    <n v="7"/>
    <n v="6"/>
    <s v="Jun"/>
    <s v="7"/>
    <s v="12"/>
    <s v="04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11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x v="45"/>
    <s v="June"/>
    <s v="Monday"/>
    <n v="15"/>
    <n v="6"/>
    <s v="Jun"/>
    <s v="15"/>
    <s v="12"/>
    <s v="01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x v="45"/>
    <s v="June"/>
    <s v="Tuesday"/>
    <n v="7"/>
    <n v="6"/>
    <s v="Jun"/>
    <s v="7"/>
    <s v="12"/>
    <s v="12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x v="45"/>
    <s v="June"/>
    <s v="Tuesday"/>
    <n v="15"/>
    <n v="6"/>
    <s v="Jun"/>
    <s v="15"/>
    <s v="12"/>
    <s v="34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x v="45"/>
    <s v="June"/>
    <s v="Tuesday"/>
    <n v="17"/>
    <n v="6"/>
    <s v="Jun"/>
    <s v="17"/>
    <s v="12"/>
    <s v="44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x v="45"/>
    <s v="June"/>
    <s v="Wednesday"/>
    <n v="15"/>
    <n v="6"/>
    <s v="Jun"/>
    <s v="15"/>
    <s v="12"/>
    <s v="5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x v="45"/>
    <s v="June"/>
    <s v="Thursday"/>
    <n v="6"/>
    <n v="6"/>
    <s v="Jun"/>
    <s v="6"/>
    <s v="12"/>
    <s v="31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x v="45"/>
    <s v="June"/>
    <s v="Thursday"/>
    <n v="6"/>
    <n v="6"/>
    <s v="Jun"/>
    <s v="6"/>
    <s v="12"/>
    <s v="25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04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54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x v="45"/>
    <s v="June"/>
    <s v="Friday"/>
    <n v="9"/>
    <n v="6"/>
    <s v="Jun"/>
    <s v="9"/>
    <s v="12"/>
    <s v="53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x v="45"/>
    <s v="June"/>
    <s v="Friday"/>
    <n v="10"/>
    <n v="6"/>
    <s v="Jun"/>
    <s v="10"/>
    <s v="12"/>
    <s v="53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x v="45"/>
    <s v="June"/>
    <s v="Saturday"/>
    <n v="8"/>
    <n v="6"/>
    <s v="Jun"/>
    <s v="8"/>
    <s v="12"/>
    <s v="37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53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42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x v="45"/>
    <s v="June"/>
    <s v="Saturday"/>
    <n v="17"/>
    <n v="6"/>
    <s v="Jun"/>
    <s v="17"/>
    <s v="12"/>
    <s v="31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x v="45"/>
    <s v="June"/>
    <s v="Sunday"/>
    <n v="10"/>
    <n v="6"/>
    <s v="Jun"/>
    <s v="10"/>
    <s v="12"/>
    <s v="48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x v="45"/>
    <s v="June"/>
    <s v="Sunday"/>
    <n v="17"/>
    <n v="6"/>
    <s v="Jun"/>
    <s v="17"/>
    <s v="12"/>
    <s v="20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x v="45"/>
    <s v="June"/>
    <s v="Sunday"/>
    <n v="18"/>
    <n v="6"/>
    <s v="Jun"/>
    <s v="18"/>
    <s v="12"/>
    <s v="20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x v="45"/>
    <s v="June"/>
    <s v="Monday"/>
    <n v="6"/>
    <n v="6"/>
    <s v="Jun"/>
    <s v="6"/>
    <s v="12"/>
    <s v="03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x v="45"/>
    <s v="June"/>
    <s v="Monday"/>
    <n v="6"/>
    <n v="6"/>
    <s v="Jun"/>
    <s v="6"/>
    <s v="12"/>
    <s v="31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x v="45"/>
    <s v="June"/>
    <s v="Monday"/>
    <n v="6"/>
    <n v="6"/>
    <s v="Jun"/>
    <s v="6"/>
    <s v="12"/>
    <s v="01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x v="45"/>
    <s v="June"/>
    <s v="Monday"/>
    <n v="11"/>
    <n v="6"/>
    <s v="Jun"/>
    <s v="11"/>
    <s v="12"/>
    <s v="19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x v="45"/>
    <s v="June"/>
    <s v="Monday"/>
    <n v="16"/>
    <n v="6"/>
    <s v="Jun"/>
    <s v="16"/>
    <s v="12"/>
    <s v="03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21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28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x v="45"/>
    <s v="June"/>
    <s v="Tuesday"/>
    <n v="14"/>
    <n v="6"/>
    <s v="Jun"/>
    <s v="14"/>
    <s v="12"/>
    <s v="04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x v="45"/>
    <s v="June"/>
    <s v="Wednesday"/>
    <n v="7"/>
    <n v="6"/>
    <s v="Jun"/>
    <s v="7"/>
    <s v="12"/>
    <s v="11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x v="45"/>
    <s v="June"/>
    <s v="Wednesday"/>
    <n v="8"/>
    <n v="6"/>
    <s v="Jun"/>
    <s v="8"/>
    <s v="12"/>
    <s v="24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x v="45"/>
    <s v="June"/>
    <s v="Thursday"/>
    <n v="6"/>
    <n v="6"/>
    <s v="Jun"/>
    <s v="6"/>
    <s v="12"/>
    <s v="00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3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x v="45"/>
    <s v="June"/>
    <s v="Friday"/>
    <n v="11"/>
    <n v="6"/>
    <s v="Jun"/>
    <s v="11"/>
    <s v="12"/>
    <s v="20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x v="45"/>
    <s v="June"/>
    <s v="Friday"/>
    <n v="17"/>
    <n v="6"/>
    <s v="Jun"/>
    <s v="17"/>
    <s v="12"/>
    <s v="27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x v="45"/>
    <s v="June"/>
    <s v="Saturday"/>
    <n v="8"/>
    <n v="6"/>
    <s v="Jun"/>
    <s v="8"/>
    <s v="12"/>
    <s v="43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x v="45"/>
    <s v="June"/>
    <s v="Saturday"/>
    <n v="10"/>
    <n v="6"/>
    <s v="Jun"/>
    <s v="10"/>
    <s v="12"/>
    <s v="48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x v="45"/>
    <s v="June"/>
    <s v="Saturday"/>
    <n v="16"/>
    <n v="6"/>
    <s v="Jun"/>
    <s v="16"/>
    <s v="12"/>
    <s v="07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x v="45"/>
    <s v="June"/>
    <s v="Sunday"/>
    <n v="8"/>
    <n v="6"/>
    <s v="Jun"/>
    <s v="8"/>
    <s v="12"/>
    <s v="29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50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x v="45"/>
    <s v="June"/>
    <s v="Tuesday"/>
    <n v="12"/>
    <n v="6"/>
    <s v="Jun"/>
    <s v="12"/>
    <s v="12"/>
    <s v="35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x v="45"/>
    <s v="June"/>
    <s v="Wednesday"/>
    <n v="9"/>
    <n v="6"/>
    <s v="Jun"/>
    <s v="9"/>
    <s v="12"/>
    <s v="11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29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0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39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x v="45"/>
    <s v="June"/>
    <s v="Friday"/>
    <n v="6"/>
    <n v="6"/>
    <s v="Jun"/>
    <s v="6"/>
    <s v="12"/>
    <s v="25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11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x v="45"/>
    <s v="June"/>
    <s v="Friday"/>
    <n v="10"/>
    <n v="6"/>
    <s v="Jun"/>
    <s v="10"/>
    <s v="12"/>
    <s v="32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x v="45"/>
    <s v="June"/>
    <s v="Friday"/>
    <n v="12"/>
    <n v="6"/>
    <s v="Jun"/>
    <s v="12"/>
    <s v="12"/>
    <s v="55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37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47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x v="45"/>
    <s v="May"/>
    <s v="Monday"/>
    <n v="14"/>
    <n v="5"/>
    <s v="May"/>
    <s v="14"/>
    <s v="12"/>
    <s v="32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x v="45"/>
    <s v="May"/>
    <s v="Monday"/>
    <n v="17"/>
    <n v="5"/>
    <s v="May"/>
    <s v="17"/>
    <s v="12"/>
    <s v="34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x v="45"/>
    <s v="May"/>
    <s v="Monday"/>
    <n v="17"/>
    <n v="5"/>
    <s v="May"/>
    <s v="17"/>
    <s v="12"/>
    <s v="47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x v="45"/>
    <s v="May"/>
    <s v="Tuesday"/>
    <n v="11"/>
    <n v="5"/>
    <s v="May"/>
    <s v="11"/>
    <s v="12"/>
    <s v="59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58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47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x v="45"/>
    <s v="May"/>
    <s v="Tuesday"/>
    <n v="18"/>
    <n v="5"/>
    <s v="May"/>
    <s v="18"/>
    <s v="12"/>
    <s v="02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16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50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x v="45"/>
    <s v="May"/>
    <s v="Wednesday"/>
    <n v="16"/>
    <n v="5"/>
    <s v="May"/>
    <s v="16"/>
    <s v="12"/>
    <s v="06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x v="45"/>
    <s v="May"/>
    <s v="Wednesday"/>
    <n v="19"/>
    <n v="5"/>
    <s v="May"/>
    <s v="19"/>
    <s v="12"/>
    <s v="26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x v="45"/>
    <s v="May"/>
    <s v="Thursday"/>
    <n v="18"/>
    <n v="5"/>
    <s v="May"/>
    <s v="18"/>
    <s v="12"/>
    <s v="52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16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2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x v="45"/>
    <s v="May"/>
    <s v="Friday"/>
    <n v="12"/>
    <n v="5"/>
    <s v="May"/>
    <s v="12"/>
    <s v="12"/>
    <s v="21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x v="45"/>
    <s v="May"/>
    <s v="Friday"/>
    <n v="17"/>
    <n v="5"/>
    <s v="May"/>
    <s v="17"/>
    <s v="12"/>
    <s v="37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x v="45"/>
    <s v="May"/>
    <s v="Friday"/>
    <n v="17"/>
    <n v="5"/>
    <s v="May"/>
    <s v="17"/>
    <s v="12"/>
    <s v="00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x v="45"/>
    <s v="May"/>
    <s v="Friday"/>
    <n v="19"/>
    <n v="5"/>
    <s v="May"/>
    <s v="19"/>
    <s v="12"/>
    <s v="30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x v="45"/>
    <s v="May"/>
    <s v="Saturday"/>
    <n v="8"/>
    <n v="5"/>
    <s v="May"/>
    <s v="8"/>
    <s v="12"/>
    <s v="56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x v="45"/>
    <s v="May"/>
    <s v="Saturday"/>
    <n v="9"/>
    <n v="5"/>
    <s v="May"/>
    <s v="9"/>
    <s v="12"/>
    <s v="00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x v="45"/>
    <s v="May"/>
    <s v="Saturday"/>
    <n v="15"/>
    <n v="5"/>
    <s v="May"/>
    <s v="15"/>
    <s v="12"/>
    <s v="14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x v="45"/>
    <s v="May"/>
    <s v="Saturday"/>
    <n v="16"/>
    <n v="5"/>
    <s v="May"/>
    <s v="16"/>
    <s v="12"/>
    <s v="39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x v="45"/>
    <s v="May"/>
    <s v="Saturday"/>
    <n v="17"/>
    <n v="5"/>
    <s v="May"/>
    <s v="17"/>
    <s v="12"/>
    <s v="18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x v="45"/>
    <s v="May"/>
    <s v="Saturday"/>
    <n v="18"/>
    <n v="5"/>
    <s v="May"/>
    <s v="18"/>
    <s v="12"/>
    <s v="28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x v="45"/>
    <s v="May"/>
    <s v="Saturday"/>
    <n v="18"/>
    <n v="5"/>
    <s v="May"/>
    <s v="18"/>
    <s v="12"/>
    <s v="16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x v="45"/>
    <s v="May"/>
    <s v="Sunday"/>
    <n v="8"/>
    <n v="5"/>
    <s v="May"/>
    <s v="8"/>
    <s v="12"/>
    <s v="20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x v="45"/>
    <s v="May"/>
    <s v="Sunday"/>
    <n v="8"/>
    <n v="5"/>
    <s v="May"/>
    <s v="8"/>
    <s v="12"/>
    <s v="11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x v="45"/>
    <s v="May"/>
    <s v="Sunday"/>
    <n v="10"/>
    <n v="5"/>
    <s v="May"/>
    <s v="10"/>
    <s v="12"/>
    <s v="49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x v="45"/>
    <s v="May"/>
    <s v="Sunday"/>
    <n v="18"/>
    <n v="5"/>
    <s v="May"/>
    <s v="18"/>
    <s v="12"/>
    <s v="3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x v="45"/>
    <s v="May"/>
    <s v="Sunday"/>
    <n v="20"/>
    <n v="5"/>
    <s v="May"/>
    <s v="20"/>
    <s v="12"/>
    <s v="29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x v="45"/>
    <s v="May"/>
    <s v="Monday"/>
    <n v="12"/>
    <n v="5"/>
    <s v="May"/>
    <s v="12"/>
    <s v="12"/>
    <s v="49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x v="45"/>
    <s v="May"/>
    <s v="Monday"/>
    <n v="17"/>
    <n v="5"/>
    <s v="May"/>
    <s v="17"/>
    <s v="12"/>
    <s v="57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x v="45"/>
    <s v="May"/>
    <s v="Tuesday"/>
    <n v="7"/>
    <n v="5"/>
    <s v="May"/>
    <s v="7"/>
    <s v="12"/>
    <s v="27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x v="45"/>
    <s v="May"/>
    <s v="Tuesday"/>
    <n v="7"/>
    <n v="5"/>
    <s v="May"/>
    <s v="7"/>
    <s v="12"/>
    <s v="23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x v="45"/>
    <s v="May"/>
    <s v="Tuesday"/>
    <n v="19"/>
    <n v="5"/>
    <s v="May"/>
    <s v="19"/>
    <s v="12"/>
    <s v="04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x v="45"/>
    <s v="May"/>
    <s v="Tuesday"/>
    <n v="19"/>
    <n v="5"/>
    <s v="May"/>
    <s v="19"/>
    <s v="12"/>
    <s v="36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x v="45"/>
    <s v="May"/>
    <s v="Tuesday"/>
    <n v="19"/>
    <n v="5"/>
    <s v="May"/>
    <s v="19"/>
    <s v="12"/>
    <s v="29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04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07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09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x v="45"/>
    <s v="May"/>
    <s v="Wednesday"/>
    <n v="18"/>
    <n v="5"/>
    <s v="May"/>
    <s v="18"/>
    <s v="12"/>
    <s v="48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46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x v="45"/>
    <s v="May"/>
    <s v="Thursday"/>
    <n v="10"/>
    <n v="5"/>
    <s v="May"/>
    <s v="10"/>
    <s v="12"/>
    <s v="11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x v="45"/>
    <s v="May"/>
    <s v="Friday"/>
    <n v="7"/>
    <n v="5"/>
    <s v="May"/>
    <s v="7"/>
    <s v="12"/>
    <s v="08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x v="45"/>
    <s v="May"/>
    <s v="Friday"/>
    <n v="10"/>
    <n v="5"/>
    <s v="May"/>
    <s v="10"/>
    <s v="12"/>
    <s v="56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x v="45"/>
    <s v="May"/>
    <s v="Friday"/>
    <n v="12"/>
    <n v="5"/>
    <s v="May"/>
    <s v="12"/>
    <s v="12"/>
    <s v="22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x v="45"/>
    <s v="May"/>
    <s v="Friday"/>
    <n v="18"/>
    <n v="5"/>
    <s v="May"/>
    <s v="18"/>
    <s v="12"/>
    <s v="29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x v="45"/>
    <s v="May"/>
    <s v="Saturday"/>
    <n v="8"/>
    <n v="5"/>
    <s v="May"/>
    <s v="8"/>
    <s v="12"/>
    <s v="27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x v="45"/>
    <s v="May"/>
    <s v="Saturday"/>
    <n v="9"/>
    <n v="5"/>
    <s v="May"/>
    <s v="9"/>
    <s v="12"/>
    <s v="48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x v="45"/>
    <s v="May"/>
    <s v="Saturday"/>
    <n v="9"/>
    <n v="5"/>
    <s v="May"/>
    <s v="9"/>
    <s v="12"/>
    <s v="54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59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x v="45"/>
    <s v="May"/>
    <s v="Saturday"/>
    <n v="11"/>
    <n v="5"/>
    <s v="May"/>
    <s v="11"/>
    <s v="12"/>
    <s v="58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x v="45"/>
    <s v="May"/>
    <s v="Saturday"/>
    <n v="12"/>
    <n v="5"/>
    <s v="May"/>
    <s v="12"/>
    <s v="12"/>
    <s v="53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x v="45"/>
    <s v="May"/>
    <s v="Saturday"/>
    <n v="12"/>
    <n v="5"/>
    <s v="May"/>
    <s v="12"/>
    <s v="12"/>
    <s v="56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x v="45"/>
    <s v="May"/>
    <s v="Saturday"/>
    <n v="12"/>
    <n v="5"/>
    <s v="May"/>
    <s v="12"/>
    <s v="12"/>
    <s v="17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x v="45"/>
    <s v="May"/>
    <s v="Saturday"/>
    <n v="20"/>
    <n v="5"/>
    <s v="May"/>
    <s v="20"/>
    <s v="12"/>
    <s v="16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x v="45"/>
    <s v="May"/>
    <s v="Sunday"/>
    <n v="8"/>
    <n v="5"/>
    <s v="May"/>
    <s v="8"/>
    <s v="12"/>
    <s v="56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x v="45"/>
    <s v="May"/>
    <s v="Sunday"/>
    <n v="11"/>
    <n v="5"/>
    <s v="May"/>
    <s v="11"/>
    <s v="12"/>
    <s v="46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x v="45"/>
    <s v="May"/>
    <s v="Monday"/>
    <n v="6"/>
    <n v="5"/>
    <s v="May"/>
    <s v="6"/>
    <s v="12"/>
    <s v="47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x v="45"/>
    <s v="May"/>
    <s v="Monday"/>
    <n v="7"/>
    <n v="5"/>
    <s v="May"/>
    <s v="7"/>
    <s v="12"/>
    <s v="38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4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x v="45"/>
    <s v="May"/>
    <s v="Monday"/>
    <n v="13"/>
    <n v="5"/>
    <s v="May"/>
    <s v="13"/>
    <s v="12"/>
    <s v="5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x v="45"/>
    <s v="May"/>
    <s v="Monday"/>
    <n v="14"/>
    <n v="5"/>
    <s v="May"/>
    <s v="14"/>
    <s v="12"/>
    <s v="00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x v="45"/>
    <s v="May"/>
    <s v="Monday"/>
    <n v="15"/>
    <n v="5"/>
    <s v="May"/>
    <s v="15"/>
    <s v="12"/>
    <s v="06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x v="45"/>
    <s v="May"/>
    <s v="Tuesday"/>
    <n v="6"/>
    <n v="5"/>
    <s v="May"/>
    <s v="6"/>
    <s v="12"/>
    <s v="01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x v="45"/>
    <s v="May"/>
    <s v="Tuesday"/>
    <n v="6"/>
    <n v="5"/>
    <s v="May"/>
    <s v="6"/>
    <s v="12"/>
    <s v="28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x v="45"/>
    <s v="May"/>
    <s v="Tuesday"/>
    <n v="10"/>
    <n v="5"/>
    <s v="May"/>
    <s v="10"/>
    <s v="12"/>
    <s v="59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x v="45"/>
    <s v="May"/>
    <s v="Tuesday"/>
    <n v="16"/>
    <n v="5"/>
    <s v="May"/>
    <s v="16"/>
    <s v="12"/>
    <s v="3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x v="45"/>
    <s v="May"/>
    <s v="Tuesday"/>
    <n v="16"/>
    <n v="5"/>
    <s v="May"/>
    <s v="16"/>
    <s v="12"/>
    <s v="01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31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x v="45"/>
    <s v="May"/>
    <s v="Wednesday"/>
    <n v="16"/>
    <n v="5"/>
    <s v="May"/>
    <s v="16"/>
    <s v="12"/>
    <s v="59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x v="45"/>
    <s v="May"/>
    <s v="Wednesday"/>
    <n v="16"/>
    <n v="5"/>
    <s v="May"/>
    <s v="16"/>
    <s v="12"/>
    <s v="4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x v="45"/>
    <s v="May"/>
    <s v="Thursday"/>
    <n v="8"/>
    <n v="5"/>
    <s v="May"/>
    <s v="8"/>
    <s v="12"/>
    <s v="36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x v="45"/>
    <s v="May"/>
    <s v="Thursday"/>
    <n v="9"/>
    <n v="5"/>
    <s v="May"/>
    <s v="9"/>
    <s v="12"/>
    <s v="53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x v="45"/>
    <s v="May"/>
    <s v="Thursday"/>
    <n v="11"/>
    <n v="5"/>
    <s v="May"/>
    <s v="11"/>
    <s v="12"/>
    <s v="5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x v="45"/>
    <s v="May"/>
    <s v="Thursday"/>
    <n v="17"/>
    <n v="5"/>
    <s v="May"/>
    <s v="17"/>
    <s v="12"/>
    <s v="30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x v="45"/>
    <s v="May"/>
    <s v="Thursday"/>
    <n v="19"/>
    <n v="5"/>
    <s v="May"/>
    <s v="19"/>
    <s v="12"/>
    <s v="26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42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x v="45"/>
    <s v="May"/>
    <s v="Friday"/>
    <n v="15"/>
    <n v="5"/>
    <s v="May"/>
    <s v="15"/>
    <s v="12"/>
    <s v="26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x v="45"/>
    <s v="May"/>
    <s v="Saturday"/>
    <n v="9"/>
    <n v="5"/>
    <s v="May"/>
    <s v="9"/>
    <s v="12"/>
    <s v="50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04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x v="45"/>
    <s v="May"/>
    <s v="Saturday"/>
    <n v="19"/>
    <n v="5"/>
    <s v="May"/>
    <s v="19"/>
    <s v="12"/>
    <s v="50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x v="45"/>
    <s v="May"/>
    <s v="Saturday"/>
    <n v="19"/>
    <n v="5"/>
    <s v="May"/>
    <s v="19"/>
    <s v="12"/>
    <s v="13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x v="45"/>
    <s v="May"/>
    <s v="Sunday"/>
    <n v="18"/>
    <n v="5"/>
    <s v="May"/>
    <s v="18"/>
    <s v="12"/>
    <s v="57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x v="45"/>
    <s v="May"/>
    <s v="Sunday"/>
    <n v="20"/>
    <n v="5"/>
    <s v="May"/>
    <s v="20"/>
    <s v="12"/>
    <s v="12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x v="45"/>
    <s v="May"/>
    <s v="Tuesday"/>
    <n v="7"/>
    <n v="5"/>
    <s v="May"/>
    <s v="7"/>
    <s v="12"/>
    <s v="48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57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x v="45"/>
    <s v="May"/>
    <s v="Tuesday"/>
    <n v="8"/>
    <n v="5"/>
    <s v="May"/>
    <s v="8"/>
    <s v="12"/>
    <s v="44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x v="45"/>
    <s v="May"/>
    <s v="Tuesday"/>
    <n v="9"/>
    <n v="5"/>
    <s v="May"/>
    <s v="9"/>
    <s v="12"/>
    <s v="11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x v="45"/>
    <s v="May"/>
    <s v="Tuesday"/>
    <n v="12"/>
    <n v="5"/>
    <s v="May"/>
    <s v="12"/>
    <s v="12"/>
    <s v="4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x v="45"/>
    <s v="May"/>
    <s v="Tuesday"/>
    <n v="13"/>
    <n v="5"/>
    <s v="May"/>
    <s v="13"/>
    <s v="12"/>
    <s v="37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x v="45"/>
    <s v="May"/>
    <s v="Tuesday"/>
    <n v="14"/>
    <n v="5"/>
    <s v="May"/>
    <s v="14"/>
    <s v="12"/>
    <s v="27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x v="45"/>
    <s v="May"/>
    <s v="Wednesday"/>
    <n v="8"/>
    <n v="5"/>
    <s v="May"/>
    <s v="8"/>
    <s v="12"/>
    <s v="06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x v="45"/>
    <s v="May"/>
    <s v="Wednesday"/>
    <n v="10"/>
    <n v="5"/>
    <s v="May"/>
    <s v="10"/>
    <s v="12"/>
    <s v="48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x v="45"/>
    <s v="May"/>
    <s v="Wednesday"/>
    <n v="11"/>
    <n v="5"/>
    <s v="May"/>
    <s v="11"/>
    <s v="12"/>
    <s v="21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x v="45"/>
    <s v="May"/>
    <s v="Wednesday"/>
    <n v="14"/>
    <n v="5"/>
    <s v="May"/>
    <s v="14"/>
    <s v="12"/>
    <s v="08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x v="45"/>
    <s v="May"/>
    <s v="Thursday"/>
    <n v="7"/>
    <n v="5"/>
    <s v="May"/>
    <s v="7"/>
    <s v="12"/>
    <s v="32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x v="45"/>
    <s v="May"/>
    <s v="Thursday"/>
    <n v="14"/>
    <n v="5"/>
    <s v="May"/>
    <s v="14"/>
    <s v="12"/>
    <s v="48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x v="45"/>
    <s v="May"/>
    <s v="Friday"/>
    <n v="8"/>
    <n v="5"/>
    <s v="May"/>
    <s v="8"/>
    <s v="12"/>
    <s v="40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x v="45"/>
    <s v="May"/>
    <s v="Friday"/>
    <n v="14"/>
    <n v="5"/>
    <s v="May"/>
    <s v="14"/>
    <s v="12"/>
    <s v="19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x v="45"/>
    <s v="May"/>
    <s v="Saturday"/>
    <n v="8"/>
    <n v="5"/>
    <s v="May"/>
    <s v="8"/>
    <s v="12"/>
    <s v="00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20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13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x v="45"/>
    <s v="May"/>
    <s v="Saturday"/>
    <n v="10"/>
    <n v="5"/>
    <s v="May"/>
    <s v="10"/>
    <s v="12"/>
    <s v="4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x v="45"/>
    <s v="May"/>
    <s v="Saturday"/>
    <n v="13"/>
    <n v="5"/>
    <s v="May"/>
    <s v="13"/>
    <s v="12"/>
    <s v="36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x v="45"/>
    <s v="May"/>
    <s v="Monday"/>
    <n v="10"/>
    <n v="5"/>
    <s v="May"/>
    <s v="10"/>
    <s v="12"/>
    <s v="42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x v="45"/>
    <s v="May"/>
    <s v="Tuesday"/>
    <n v="15"/>
    <n v="5"/>
    <s v="May"/>
    <s v="15"/>
    <s v="12"/>
    <s v="58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x v="45"/>
    <s v="May"/>
    <s v="Wednesday"/>
    <n v="9"/>
    <n v="5"/>
    <s v="May"/>
    <s v="9"/>
    <s v="12"/>
    <s v="50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x v="45"/>
    <s v="May"/>
    <s v="Wednesday"/>
    <n v="15"/>
    <n v="5"/>
    <s v="May"/>
    <s v="15"/>
    <s v="12"/>
    <s v="58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37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x v="45"/>
    <s v="April"/>
    <s v="Saturday"/>
    <n v="13"/>
    <n v="4"/>
    <s v="Apr"/>
    <s v="13"/>
    <s v="12"/>
    <s v="47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21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x v="45"/>
    <s v="April"/>
    <s v="Sunday"/>
    <n v="11"/>
    <n v="4"/>
    <s v="Apr"/>
    <s v="11"/>
    <s v="12"/>
    <s v="59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x v="45"/>
    <s v="April"/>
    <s v="Sunday"/>
    <n v="15"/>
    <n v="4"/>
    <s v="Apr"/>
    <s v="15"/>
    <s v="12"/>
    <s v="58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x v="45"/>
    <s v="April"/>
    <s v="Sunday"/>
    <n v="17"/>
    <n v="4"/>
    <s v="Apr"/>
    <s v="17"/>
    <s v="12"/>
    <s v="0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x v="45"/>
    <s v="April"/>
    <s v="Sunday"/>
    <n v="18"/>
    <n v="4"/>
    <s v="Apr"/>
    <s v="18"/>
    <s v="12"/>
    <s v="02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x v="45"/>
    <s v="April"/>
    <s v="Tuesday"/>
    <n v="9"/>
    <n v="4"/>
    <s v="Apr"/>
    <s v="9"/>
    <s v="12"/>
    <s v="13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15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x v="45"/>
    <s v="April"/>
    <s v="Wednesday"/>
    <n v="12"/>
    <n v="4"/>
    <s v="Apr"/>
    <s v="12"/>
    <s v="12"/>
    <s v="21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x v="45"/>
    <s v="April"/>
    <s v="Wednesday"/>
    <n v="17"/>
    <n v="4"/>
    <s v="Apr"/>
    <s v="17"/>
    <s v="12"/>
    <s v="37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x v="45"/>
    <s v="April"/>
    <s v="Wednesday"/>
    <n v="17"/>
    <n v="4"/>
    <s v="Apr"/>
    <s v="17"/>
    <s v="12"/>
    <s v="00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x v="45"/>
    <s v="April"/>
    <s v="Thursday"/>
    <n v="8"/>
    <n v="4"/>
    <s v="Apr"/>
    <s v="8"/>
    <s v="12"/>
    <s v="56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x v="45"/>
    <s v="April"/>
    <s v="Thursday"/>
    <n v="16"/>
    <n v="4"/>
    <s v="Apr"/>
    <s v="16"/>
    <s v="12"/>
    <s v="39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x v="45"/>
    <s v="April"/>
    <s v="Thursday"/>
    <n v="18"/>
    <n v="4"/>
    <s v="Apr"/>
    <s v="18"/>
    <s v="12"/>
    <s v="28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x v="45"/>
    <s v="April"/>
    <s v="Thursday"/>
    <n v="18"/>
    <n v="4"/>
    <s v="Apr"/>
    <s v="18"/>
    <s v="12"/>
    <s v="16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x v="45"/>
    <s v="April"/>
    <s v="Friday"/>
    <n v="8"/>
    <n v="4"/>
    <s v="Apr"/>
    <s v="8"/>
    <s v="12"/>
    <s v="11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x v="45"/>
    <s v="April"/>
    <s v="Friday"/>
    <n v="10"/>
    <n v="4"/>
    <s v="Apr"/>
    <s v="10"/>
    <s v="12"/>
    <s v="30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x v="45"/>
    <s v="April"/>
    <s v="Friday"/>
    <n v="18"/>
    <n v="4"/>
    <s v="Apr"/>
    <s v="18"/>
    <s v="12"/>
    <s v="35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x v="45"/>
    <s v="April"/>
    <s v="Friday"/>
    <n v="20"/>
    <n v="4"/>
    <s v="Apr"/>
    <s v="20"/>
    <s v="12"/>
    <s v="29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x v="45"/>
    <s v="April"/>
    <s v="Saturday"/>
    <n v="7"/>
    <n v="4"/>
    <s v="Apr"/>
    <s v="7"/>
    <s v="12"/>
    <s v="12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x v="45"/>
    <s v="April"/>
    <s v="Saturday"/>
    <n v="11"/>
    <n v="4"/>
    <s v="Apr"/>
    <s v="11"/>
    <s v="12"/>
    <s v="58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x v="45"/>
    <s v="April"/>
    <s v="Saturday"/>
    <n v="12"/>
    <n v="4"/>
    <s v="Apr"/>
    <s v="12"/>
    <s v="12"/>
    <s v="49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x v="45"/>
    <s v="April"/>
    <s v="Saturday"/>
    <n v="17"/>
    <n v="4"/>
    <s v="Apr"/>
    <s v="17"/>
    <s v="12"/>
    <s v="57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23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x v="45"/>
    <s v="April"/>
    <s v="Sunday"/>
    <n v="19"/>
    <n v="4"/>
    <s v="Apr"/>
    <s v="19"/>
    <s v="12"/>
    <s v="36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x v="45"/>
    <s v="April"/>
    <s v="Monday"/>
    <n v="7"/>
    <n v="4"/>
    <s v="Apr"/>
    <s v="7"/>
    <s v="12"/>
    <s v="00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x v="45"/>
    <s v="April"/>
    <s v="Monday"/>
    <n v="9"/>
    <n v="4"/>
    <s v="Apr"/>
    <s v="9"/>
    <s v="12"/>
    <s v="0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x v="45"/>
    <s v="April"/>
    <s v="Monday"/>
    <n v="15"/>
    <n v="4"/>
    <s v="Apr"/>
    <s v="15"/>
    <s v="12"/>
    <s v="07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x v="45"/>
    <s v="April"/>
    <s v="Monday"/>
    <n v="18"/>
    <n v="4"/>
    <s v="Apr"/>
    <s v="18"/>
    <s v="12"/>
    <s v="48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46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x v="45"/>
    <s v="April"/>
    <s v="Wednesday"/>
    <n v="9"/>
    <n v="4"/>
    <s v="Apr"/>
    <s v="9"/>
    <s v="12"/>
    <s v="55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x v="45"/>
    <s v="April"/>
    <s v="Wednesday"/>
    <n v="12"/>
    <n v="4"/>
    <s v="Apr"/>
    <s v="12"/>
    <s v="12"/>
    <s v="22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x v="45"/>
    <s v="April"/>
    <s v="Thursday"/>
    <n v="9"/>
    <n v="4"/>
    <s v="Apr"/>
    <s v="9"/>
    <s v="12"/>
    <s v="5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59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x v="45"/>
    <s v="April"/>
    <s v="Thursday"/>
    <n v="11"/>
    <n v="4"/>
    <s v="Apr"/>
    <s v="11"/>
    <s v="12"/>
    <s v="58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x v="45"/>
    <s v="April"/>
    <s v="Thursday"/>
    <n v="12"/>
    <n v="4"/>
    <s v="Apr"/>
    <s v="12"/>
    <s v="12"/>
    <s v="53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x v="45"/>
    <s v="April"/>
    <s v="Thursday"/>
    <n v="12"/>
    <n v="4"/>
    <s v="Apr"/>
    <s v="12"/>
    <s v="12"/>
    <s v="56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x v="45"/>
    <s v="April"/>
    <s v="Thursday"/>
    <n v="20"/>
    <n v="4"/>
    <s v="Apr"/>
    <s v="20"/>
    <s v="12"/>
    <s v="16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x v="45"/>
    <s v="April"/>
    <s v="Friday"/>
    <n v="15"/>
    <n v="4"/>
    <s v="Apr"/>
    <s v="15"/>
    <s v="12"/>
    <s v="03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x v="45"/>
    <s v="April"/>
    <s v="Saturday"/>
    <n v="6"/>
    <n v="4"/>
    <s v="Apr"/>
    <s v="6"/>
    <s v="12"/>
    <s v="30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x v="45"/>
    <s v="April"/>
    <s v="Saturday"/>
    <n v="10"/>
    <n v="4"/>
    <s v="Apr"/>
    <s v="10"/>
    <s v="12"/>
    <s v="53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x v="45"/>
    <s v="April"/>
    <s v="Saturday"/>
    <n v="14"/>
    <n v="4"/>
    <s v="Apr"/>
    <s v="14"/>
    <s v="12"/>
    <s v="00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x v="45"/>
    <s v="April"/>
    <s v="Saturday"/>
    <n v="15"/>
    <n v="4"/>
    <s v="Apr"/>
    <s v="15"/>
    <s v="12"/>
    <s v="06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x v="45"/>
    <s v="April"/>
    <s v="Sunday"/>
    <n v="6"/>
    <n v="4"/>
    <s v="Apr"/>
    <s v="6"/>
    <s v="12"/>
    <s v="01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x v="45"/>
    <s v="April"/>
    <s v="Sunday"/>
    <n v="6"/>
    <n v="4"/>
    <s v="Apr"/>
    <s v="6"/>
    <s v="12"/>
    <s v="07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00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x v="45"/>
    <s v="April"/>
    <s v="Sunday"/>
    <n v="11"/>
    <n v="4"/>
    <s v="Apr"/>
    <s v="11"/>
    <s v="12"/>
    <s v="53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x v="45"/>
    <s v="April"/>
    <s v="Sunday"/>
    <n v="16"/>
    <n v="4"/>
    <s v="Apr"/>
    <s v="16"/>
    <s v="12"/>
    <s v="35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x v="45"/>
    <s v="April"/>
    <s v="Sunday"/>
    <n v="18"/>
    <n v="4"/>
    <s v="Apr"/>
    <s v="18"/>
    <s v="12"/>
    <s v="13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x v="45"/>
    <s v="April"/>
    <s v="Sunday"/>
    <n v="18"/>
    <n v="4"/>
    <s v="Apr"/>
    <s v="18"/>
    <s v="12"/>
    <s v="23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x v="45"/>
    <s v="April"/>
    <s v="Monday"/>
    <n v="10"/>
    <n v="4"/>
    <s v="Apr"/>
    <s v="10"/>
    <s v="12"/>
    <s v="31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x v="45"/>
    <s v="April"/>
    <s v="Monday"/>
    <n v="16"/>
    <n v="4"/>
    <s v="Apr"/>
    <s v="16"/>
    <s v="12"/>
    <s v="45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x v="45"/>
    <s v="April"/>
    <s v="Tuesday"/>
    <n v="7"/>
    <n v="4"/>
    <s v="Apr"/>
    <s v="7"/>
    <s v="12"/>
    <s v="15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x v="45"/>
    <s v="April"/>
    <s v="Tuesday"/>
    <n v="8"/>
    <n v="4"/>
    <s v="Apr"/>
    <s v="8"/>
    <s v="12"/>
    <s v="36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x v="45"/>
    <s v="April"/>
    <s v="Tuesday"/>
    <n v="9"/>
    <n v="4"/>
    <s v="Apr"/>
    <s v="9"/>
    <s v="12"/>
    <s v="53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x v="45"/>
    <s v="April"/>
    <s v="Tuesday"/>
    <n v="11"/>
    <n v="4"/>
    <s v="Apr"/>
    <s v="11"/>
    <s v="12"/>
    <s v="55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x v="45"/>
    <s v="April"/>
    <s v="Tuesday"/>
    <n v="12"/>
    <n v="4"/>
    <s v="Apr"/>
    <s v="12"/>
    <s v="12"/>
    <s v="26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x v="45"/>
    <s v="April"/>
    <s v="Tuesday"/>
    <n v="17"/>
    <n v="4"/>
    <s v="Apr"/>
    <s v="17"/>
    <s v="12"/>
    <s v="30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x v="45"/>
    <s v="April"/>
    <s v="Tuesday"/>
    <n v="19"/>
    <n v="4"/>
    <s v="Apr"/>
    <s v="19"/>
    <s v="12"/>
    <s v="26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x v="45"/>
    <s v="April"/>
    <s v="Wednesday"/>
    <n v="15"/>
    <n v="4"/>
    <s v="Apr"/>
    <s v="15"/>
    <s v="12"/>
    <s v="26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x v="45"/>
    <s v="April"/>
    <s v="Thursday"/>
    <n v="9"/>
    <n v="4"/>
    <s v="Apr"/>
    <s v="9"/>
    <s v="12"/>
    <s v="50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0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36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x v="45"/>
    <s v="April"/>
    <s v="Thursday"/>
    <n v="19"/>
    <n v="4"/>
    <s v="Apr"/>
    <s v="19"/>
    <s v="12"/>
    <s v="50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x v="45"/>
    <s v="April"/>
    <s v="Friday"/>
    <n v="8"/>
    <n v="4"/>
    <s v="Apr"/>
    <s v="8"/>
    <s v="12"/>
    <s v="41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x v="45"/>
    <s v="April"/>
    <s v="Friday"/>
    <n v="10"/>
    <n v="4"/>
    <s v="Apr"/>
    <s v="10"/>
    <s v="12"/>
    <s v="03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x v="45"/>
    <s v="April"/>
    <s v="Friday"/>
    <n v="18"/>
    <n v="4"/>
    <s v="Apr"/>
    <s v="18"/>
    <s v="12"/>
    <s v="57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x v="45"/>
    <s v="April"/>
    <s v="Friday"/>
    <n v="20"/>
    <n v="4"/>
    <s v="Apr"/>
    <s v="20"/>
    <s v="12"/>
    <s v="12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x v="45"/>
    <s v="April"/>
    <s v="Saturday"/>
    <n v="11"/>
    <n v="4"/>
    <s v="Apr"/>
    <s v="11"/>
    <s v="12"/>
    <s v="37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48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19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57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48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4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x v="45"/>
    <s v="April"/>
    <s v="Sunday"/>
    <n v="9"/>
    <n v="4"/>
    <s v="Apr"/>
    <s v="9"/>
    <s v="12"/>
    <s v="02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x v="45"/>
    <s v="April"/>
    <s v="Sunday"/>
    <n v="9"/>
    <n v="4"/>
    <s v="Apr"/>
    <s v="9"/>
    <s v="12"/>
    <s v="11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x v="45"/>
    <s v="April"/>
    <s v="Sunday"/>
    <n v="13"/>
    <n v="4"/>
    <s v="Apr"/>
    <s v="13"/>
    <s v="12"/>
    <s v="37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x v="45"/>
    <s v="April"/>
    <s v="Monday"/>
    <n v="8"/>
    <n v="4"/>
    <s v="Apr"/>
    <s v="8"/>
    <s v="12"/>
    <s v="06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x v="45"/>
    <s v="April"/>
    <s v="Monday"/>
    <n v="11"/>
    <n v="4"/>
    <s v="Apr"/>
    <s v="11"/>
    <s v="12"/>
    <s v="43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x v="45"/>
    <s v="April"/>
    <s v="Monday"/>
    <n v="11"/>
    <n v="4"/>
    <s v="Apr"/>
    <s v="11"/>
    <s v="12"/>
    <s v="21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x v="45"/>
    <s v="April"/>
    <s v="Monday"/>
    <n v="16"/>
    <n v="4"/>
    <s v="Apr"/>
    <s v="16"/>
    <s v="12"/>
    <s v="15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x v="45"/>
    <s v="April"/>
    <s v="Tuesday"/>
    <n v="14"/>
    <n v="4"/>
    <s v="Apr"/>
    <s v="14"/>
    <s v="12"/>
    <s v="48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x v="45"/>
    <s v="April"/>
    <s v="Wednesday"/>
    <n v="8"/>
    <n v="4"/>
    <s v="Apr"/>
    <s v="8"/>
    <s v="12"/>
    <s v="40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x v="45"/>
    <s v="April"/>
    <s v="Thursday"/>
    <n v="8"/>
    <n v="4"/>
    <s v="Apr"/>
    <s v="8"/>
    <s v="12"/>
    <s v="00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x v="45"/>
    <s v="April"/>
    <s v="Thursday"/>
    <n v="9"/>
    <n v="4"/>
    <s v="Apr"/>
    <s v="9"/>
    <s v="12"/>
    <s v="48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13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x v="45"/>
    <s v="April"/>
    <s v="Thursday"/>
    <n v="10"/>
    <n v="4"/>
    <s v="Apr"/>
    <s v="10"/>
    <s v="12"/>
    <s v="45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x v="45"/>
    <s v="April"/>
    <s v="Thursday"/>
    <n v="17"/>
    <n v="4"/>
    <s v="Apr"/>
    <s v="17"/>
    <s v="12"/>
    <s v="51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x v="45"/>
    <s v="April"/>
    <s v="Sunday"/>
    <n v="7"/>
    <n v="4"/>
    <s v="Apr"/>
    <s v="7"/>
    <s v="12"/>
    <s v="12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x v="45"/>
    <s v="April"/>
    <s v="Sunday"/>
    <n v="8"/>
    <n v="4"/>
    <s v="Apr"/>
    <s v="8"/>
    <s v="12"/>
    <s v="27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x v="45"/>
    <s v="April"/>
    <s v="Sunday"/>
    <n v="10"/>
    <n v="4"/>
    <s v="Apr"/>
    <s v="10"/>
    <s v="12"/>
    <s v="42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x v="45"/>
    <s v="April"/>
    <s v="Sunday"/>
    <n v="10"/>
    <n v="4"/>
    <s v="Apr"/>
    <s v="10"/>
    <s v="12"/>
    <s v="03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x v="45"/>
    <s v="March"/>
    <s v="Wednesday"/>
    <n v="13"/>
    <n v="3"/>
    <s v="Mar"/>
    <s v="13"/>
    <s v="12"/>
    <s v="37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x v="45"/>
    <s v="March"/>
    <s v="Wednesday"/>
    <n v="13"/>
    <n v="3"/>
    <s v="Mar"/>
    <s v="13"/>
    <s v="12"/>
    <s v="47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x v="45"/>
    <s v="March"/>
    <s v="Wednesday"/>
    <n v="14"/>
    <n v="3"/>
    <s v="Mar"/>
    <s v="14"/>
    <s v="12"/>
    <s v="32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x v="45"/>
    <s v="March"/>
    <s v="Wednesday"/>
    <n v="17"/>
    <n v="3"/>
    <s v="Mar"/>
    <s v="17"/>
    <s v="12"/>
    <s v="47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x v="45"/>
    <s v="March"/>
    <s v="Thursday"/>
    <n v="11"/>
    <n v="3"/>
    <s v="Mar"/>
    <s v="11"/>
    <s v="12"/>
    <s v="59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x v="45"/>
    <s v="March"/>
    <s v="Thursday"/>
    <n v="15"/>
    <n v="3"/>
    <s v="Mar"/>
    <s v="15"/>
    <s v="12"/>
    <s v="58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x v="45"/>
    <s v="March"/>
    <s v="Thursday"/>
    <n v="17"/>
    <n v="3"/>
    <s v="Mar"/>
    <s v="17"/>
    <s v="12"/>
    <s v="04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31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x v="45"/>
    <s v="March"/>
    <s v="Friday"/>
    <n v="16"/>
    <n v="3"/>
    <s v="Mar"/>
    <s v="16"/>
    <s v="12"/>
    <s v="06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x v="45"/>
    <s v="March"/>
    <s v="Friday"/>
    <n v="19"/>
    <n v="3"/>
    <s v="Mar"/>
    <s v="19"/>
    <s v="12"/>
    <s v="26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x v="45"/>
    <s v="March"/>
    <s v="Saturday"/>
    <n v="14"/>
    <n v="3"/>
    <s v="Mar"/>
    <s v="14"/>
    <s v="12"/>
    <s v="15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x v="45"/>
    <s v="March"/>
    <s v="Sunday"/>
    <n v="8"/>
    <n v="3"/>
    <s v="Mar"/>
    <s v="8"/>
    <s v="12"/>
    <s v="25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x v="45"/>
    <s v="March"/>
    <s v="Sunday"/>
    <n v="17"/>
    <n v="3"/>
    <s v="Mar"/>
    <s v="17"/>
    <s v="12"/>
    <s v="37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56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x v="45"/>
    <s v="March"/>
    <s v="Monday"/>
    <n v="9"/>
    <n v="3"/>
    <s v="Mar"/>
    <s v="9"/>
    <s v="12"/>
    <s v="00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x v="45"/>
    <s v="March"/>
    <s v="Monday"/>
    <n v="17"/>
    <n v="3"/>
    <s v="Mar"/>
    <s v="17"/>
    <s v="12"/>
    <s v="18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x v="45"/>
    <s v="March"/>
    <s v="Tuesday"/>
    <n v="18"/>
    <n v="3"/>
    <s v="Mar"/>
    <s v="18"/>
    <s v="12"/>
    <s v="35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x v="45"/>
    <s v="March"/>
    <s v="Wednesday"/>
    <n v="7"/>
    <n v="3"/>
    <s v="Mar"/>
    <s v="7"/>
    <s v="12"/>
    <s v="12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x v="45"/>
    <s v="March"/>
    <s v="Thursday"/>
    <n v="7"/>
    <n v="3"/>
    <s v="Mar"/>
    <s v="7"/>
    <s v="12"/>
    <s v="27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x v="45"/>
    <s v="March"/>
    <s v="Thursday"/>
    <n v="9"/>
    <n v="3"/>
    <s v="Mar"/>
    <s v="9"/>
    <s v="12"/>
    <s v="05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x v="45"/>
    <s v="March"/>
    <s v="Thursday"/>
    <n v="19"/>
    <n v="3"/>
    <s v="Mar"/>
    <s v="19"/>
    <s v="12"/>
    <s v="29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x v="45"/>
    <s v="March"/>
    <s v="Friday"/>
    <n v="7"/>
    <n v="3"/>
    <s v="Mar"/>
    <s v="7"/>
    <s v="12"/>
    <s v="00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x v="45"/>
    <s v="March"/>
    <s v="Friday"/>
    <n v="15"/>
    <n v="3"/>
    <s v="Mar"/>
    <s v="15"/>
    <s v="12"/>
    <s v="07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x v="45"/>
    <s v="March"/>
    <s v="Friday"/>
    <n v="15"/>
    <n v="3"/>
    <s v="Mar"/>
    <s v="15"/>
    <s v="12"/>
    <s v="09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x v="45"/>
    <s v="March"/>
    <s v="Friday"/>
    <n v="17"/>
    <n v="3"/>
    <s v="Mar"/>
    <s v="17"/>
    <s v="12"/>
    <s v="5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x v="45"/>
    <s v="March"/>
    <s v="Friday"/>
    <n v="18"/>
    <n v="3"/>
    <s v="Mar"/>
    <s v="18"/>
    <s v="12"/>
    <s v="48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x v="45"/>
    <s v="March"/>
    <s v="Saturday"/>
    <n v="8"/>
    <n v="3"/>
    <s v="Mar"/>
    <s v="8"/>
    <s v="12"/>
    <s v="46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x v="45"/>
    <s v="March"/>
    <s v="Saturday"/>
    <n v="10"/>
    <n v="3"/>
    <s v="Mar"/>
    <s v="10"/>
    <s v="12"/>
    <s v="11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x v="45"/>
    <s v="March"/>
    <s v="Saturday"/>
    <n v="13"/>
    <n v="3"/>
    <s v="Mar"/>
    <s v="13"/>
    <s v="12"/>
    <s v="09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x v="45"/>
    <s v="March"/>
    <s v="Sunday"/>
    <n v="9"/>
    <n v="3"/>
    <s v="Mar"/>
    <s v="9"/>
    <s v="12"/>
    <s v="55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x v="45"/>
    <s v="March"/>
    <s v="Sunday"/>
    <n v="12"/>
    <n v="3"/>
    <s v="Mar"/>
    <s v="12"/>
    <s v="12"/>
    <s v="22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24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27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x v="45"/>
    <s v="March"/>
    <s v="Monday"/>
    <n v="9"/>
    <n v="3"/>
    <s v="Mar"/>
    <s v="9"/>
    <s v="12"/>
    <s v="48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x v="45"/>
    <s v="March"/>
    <s v="Monday"/>
    <n v="9"/>
    <n v="3"/>
    <s v="Mar"/>
    <s v="9"/>
    <s v="12"/>
    <s v="54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x v="45"/>
    <s v="March"/>
    <s v="Monday"/>
    <n v="10"/>
    <n v="3"/>
    <s v="Mar"/>
    <s v="10"/>
    <s v="12"/>
    <s v="59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x v="45"/>
    <s v="March"/>
    <s v="Monday"/>
    <n v="12"/>
    <n v="3"/>
    <s v="Mar"/>
    <s v="12"/>
    <s v="12"/>
    <s v="5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x v="45"/>
    <s v="March"/>
    <s v="Monday"/>
    <n v="12"/>
    <n v="3"/>
    <s v="Mar"/>
    <s v="12"/>
    <s v="12"/>
    <s v="56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x v="45"/>
    <s v="March"/>
    <s v="Tuesday"/>
    <n v="8"/>
    <n v="3"/>
    <s v="Mar"/>
    <s v="8"/>
    <s v="12"/>
    <s v="56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x v="45"/>
    <s v="March"/>
    <s v="Tuesday"/>
    <n v="15"/>
    <n v="3"/>
    <s v="Mar"/>
    <s v="15"/>
    <s v="12"/>
    <s v="0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x v="45"/>
    <s v="March"/>
    <s v="Wednesday"/>
    <n v="6"/>
    <n v="3"/>
    <s v="Mar"/>
    <s v="6"/>
    <s v="12"/>
    <s v="47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x v="45"/>
    <s v="March"/>
    <s v="Wednesday"/>
    <n v="14"/>
    <n v="3"/>
    <s v="Mar"/>
    <s v="14"/>
    <s v="12"/>
    <s v="00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x v="45"/>
    <s v="March"/>
    <s v="Wednesday"/>
    <n v="15"/>
    <n v="3"/>
    <s v="Mar"/>
    <s v="15"/>
    <s v="12"/>
    <s v="06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x v="45"/>
    <s v="March"/>
    <s v="Thursday"/>
    <n v="6"/>
    <n v="3"/>
    <s v="Mar"/>
    <s v="6"/>
    <s v="12"/>
    <s v="07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x v="45"/>
    <s v="March"/>
    <s v="Friday"/>
    <n v="7"/>
    <n v="3"/>
    <s v="Mar"/>
    <s v="7"/>
    <s v="12"/>
    <s v="34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x v="45"/>
    <s v="March"/>
    <s v="Friday"/>
    <n v="16"/>
    <n v="3"/>
    <s v="Mar"/>
    <s v="16"/>
    <s v="12"/>
    <s v="45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x v="45"/>
    <s v="March"/>
    <s v="Friday"/>
    <n v="18"/>
    <n v="3"/>
    <s v="Mar"/>
    <s v="18"/>
    <s v="12"/>
    <s v="08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x v="45"/>
    <s v="March"/>
    <s v="Saturday"/>
    <n v="11"/>
    <n v="3"/>
    <s v="Mar"/>
    <s v="11"/>
    <s v="12"/>
    <s v="55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x v="45"/>
    <s v="March"/>
    <s v="Saturday"/>
    <n v="12"/>
    <n v="3"/>
    <s v="Mar"/>
    <s v="12"/>
    <s v="12"/>
    <s v="26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x v="45"/>
    <s v="March"/>
    <s v="Saturday"/>
    <n v="14"/>
    <n v="3"/>
    <s v="Mar"/>
    <s v="14"/>
    <s v="12"/>
    <s v="4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x v="45"/>
    <s v="March"/>
    <s v="Saturday"/>
    <n v="19"/>
    <n v="3"/>
    <s v="Mar"/>
    <s v="19"/>
    <s v="12"/>
    <s v="26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x v="45"/>
    <s v="March"/>
    <s v="Sunday"/>
    <n v="8"/>
    <n v="3"/>
    <s v="Mar"/>
    <s v="8"/>
    <s v="12"/>
    <s v="42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x v="45"/>
    <s v="March"/>
    <s v="Sunday"/>
    <n v="15"/>
    <n v="3"/>
    <s v="Mar"/>
    <s v="15"/>
    <s v="12"/>
    <s v="26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x v="45"/>
    <s v="March"/>
    <s v="Monday"/>
    <n v="10"/>
    <n v="3"/>
    <s v="Mar"/>
    <s v="10"/>
    <s v="12"/>
    <s v="36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x v="45"/>
    <s v="March"/>
    <s v="Monday"/>
    <n v="19"/>
    <n v="3"/>
    <s v="Mar"/>
    <s v="19"/>
    <s v="12"/>
    <s v="50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x v="45"/>
    <s v="March"/>
    <s v="Monday"/>
    <n v="19"/>
    <n v="3"/>
    <s v="Mar"/>
    <s v="19"/>
    <s v="12"/>
    <s v="1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x v="45"/>
    <s v="March"/>
    <s v="Tuesday"/>
    <n v="14"/>
    <n v="3"/>
    <s v="Mar"/>
    <s v="14"/>
    <s v="12"/>
    <s v="58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x v="45"/>
    <s v="March"/>
    <s v="Tuesday"/>
    <n v="20"/>
    <n v="3"/>
    <s v="Mar"/>
    <s v="20"/>
    <s v="12"/>
    <s v="12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x v="45"/>
    <s v="March"/>
    <s v="Wednesday"/>
    <n v="11"/>
    <n v="3"/>
    <s v="Mar"/>
    <s v="11"/>
    <s v="12"/>
    <s v="37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x v="45"/>
    <s v="March"/>
    <s v="Thursday"/>
    <n v="7"/>
    <n v="3"/>
    <s v="Mar"/>
    <s v="7"/>
    <s v="12"/>
    <s v="48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48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44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x v="45"/>
    <s v="March"/>
    <s v="Friday"/>
    <n v="8"/>
    <n v="3"/>
    <s v="Mar"/>
    <s v="8"/>
    <s v="12"/>
    <s v="06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x v="45"/>
    <s v="March"/>
    <s v="Friday"/>
    <n v="10"/>
    <n v="3"/>
    <s v="Mar"/>
    <s v="10"/>
    <s v="12"/>
    <s v="48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x v="45"/>
    <s v="March"/>
    <s v="Friday"/>
    <n v="11"/>
    <n v="3"/>
    <s v="Mar"/>
    <s v="11"/>
    <s v="12"/>
    <s v="4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x v="45"/>
    <s v="March"/>
    <s v="Friday"/>
    <n v="11"/>
    <n v="3"/>
    <s v="Mar"/>
    <s v="11"/>
    <s v="12"/>
    <s v="21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x v="45"/>
    <s v="March"/>
    <s v="Saturday"/>
    <n v="11"/>
    <n v="3"/>
    <s v="Mar"/>
    <s v="11"/>
    <s v="12"/>
    <s v="15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x v="45"/>
    <s v="March"/>
    <s v="Saturday"/>
    <n v="14"/>
    <n v="3"/>
    <s v="Mar"/>
    <s v="14"/>
    <s v="12"/>
    <s v="48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x v="45"/>
    <s v="March"/>
    <s v="Monday"/>
    <n v="8"/>
    <n v="3"/>
    <s v="Mar"/>
    <s v="8"/>
    <s v="12"/>
    <s v="27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x v="45"/>
    <s v="March"/>
    <s v="Monday"/>
    <n v="13"/>
    <n v="3"/>
    <s v="Mar"/>
    <s v="13"/>
    <s v="12"/>
    <s v="36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x v="45"/>
    <s v="March"/>
    <s v="Monday"/>
    <n v="17"/>
    <n v="3"/>
    <s v="Mar"/>
    <s v="17"/>
    <s v="12"/>
    <s v="51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x v="45"/>
    <s v="March"/>
    <s v="Wednesday"/>
    <n v="10"/>
    <n v="3"/>
    <s v="Mar"/>
    <s v="10"/>
    <s v="12"/>
    <s v="42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x v="45"/>
    <s v="March"/>
    <s v="Thursday"/>
    <n v="8"/>
    <n v="3"/>
    <s v="Mar"/>
    <s v="8"/>
    <s v="12"/>
    <s v="24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x v="45"/>
    <s v="March"/>
    <s v="Thursday"/>
    <n v="9"/>
    <n v="3"/>
    <s v="Mar"/>
    <s v="9"/>
    <s v="12"/>
    <s v="48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x v="45"/>
    <s v="March"/>
    <s v="Thursday"/>
    <n v="10"/>
    <n v="3"/>
    <s v="Mar"/>
    <s v="10"/>
    <s v="12"/>
    <s v="49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x v="45"/>
    <s v="March"/>
    <s v="Thursday"/>
    <n v="11"/>
    <n v="3"/>
    <s v="Mar"/>
    <s v="11"/>
    <s v="12"/>
    <s v="5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x v="45"/>
    <s v="March"/>
    <s v="Friday"/>
    <n v="9"/>
    <n v="3"/>
    <s v="Mar"/>
    <s v="9"/>
    <s v="12"/>
    <s v="5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x v="45"/>
    <s v="March"/>
    <s v="Friday"/>
    <n v="12"/>
    <n v="3"/>
    <s v="Mar"/>
    <s v="12"/>
    <s v="12"/>
    <s v="22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x v="45"/>
    <s v="March"/>
    <s v="Friday"/>
    <n v="18"/>
    <n v="3"/>
    <s v="Mar"/>
    <s v="18"/>
    <s v="12"/>
    <s v="52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x v="45"/>
    <s v="February"/>
    <s v="Wednesday"/>
    <n v="11"/>
    <n v="2"/>
    <s v="Feb"/>
    <s v="11"/>
    <s v="12"/>
    <s v="00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x v="45"/>
    <s v="February"/>
    <s v="Wednesday"/>
    <n v="13"/>
    <n v="2"/>
    <s v="Feb"/>
    <s v="13"/>
    <s v="12"/>
    <s v="47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x v="45"/>
    <s v="February"/>
    <s v="Wednesday"/>
    <n v="14"/>
    <n v="2"/>
    <s v="Feb"/>
    <s v="14"/>
    <s v="12"/>
    <s v="3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x v="45"/>
    <s v="February"/>
    <s v="Wednesday"/>
    <n v="17"/>
    <n v="2"/>
    <s v="Feb"/>
    <s v="17"/>
    <s v="12"/>
    <s v="34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x v="45"/>
    <s v="February"/>
    <s v="Wednesday"/>
    <n v="17"/>
    <n v="2"/>
    <s v="Feb"/>
    <s v="17"/>
    <s v="12"/>
    <s v="47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x v="45"/>
    <s v="February"/>
    <s v="Thursday"/>
    <n v="9"/>
    <n v="2"/>
    <s v="Feb"/>
    <s v="9"/>
    <s v="12"/>
    <s v="16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x v="45"/>
    <s v="February"/>
    <s v="Thursday"/>
    <n v="11"/>
    <n v="2"/>
    <s v="Feb"/>
    <s v="11"/>
    <s v="12"/>
    <s v="59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x v="45"/>
    <s v="February"/>
    <s v="Thursday"/>
    <n v="15"/>
    <n v="2"/>
    <s v="Feb"/>
    <s v="15"/>
    <s v="12"/>
    <s v="58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x v="45"/>
    <s v="February"/>
    <s v="Thursday"/>
    <n v="15"/>
    <n v="2"/>
    <s v="Feb"/>
    <s v="15"/>
    <s v="12"/>
    <s v="47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x v="45"/>
    <s v="February"/>
    <s v="Thursday"/>
    <n v="17"/>
    <n v="2"/>
    <s v="Feb"/>
    <s v="17"/>
    <s v="12"/>
    <s v="04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x v="45"/>
    <s v="February"/>
    <s v="Thursday"/>
    <n v="18"/>
    <n v="2"/>
    <s v="Feb"/>
    <s v="18"/>
    <s v="12"/>
    <s v="0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x v="45"/>
    <s v="February"/>
    <s v="Friday"/>
    <n v="14"/>
    <n v="2"/>
    <s v="Feb"/>
    <s v="14"/>
    <s v="12"/>
    <s v="50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x v="45"/>
    <s v="February"/>
    <s v="Friday"/>
    <n v="16"/>
    <n v="2"/>
    <s v="Feb"/>
    <s v="16"/>
    <s v="12"/>
    <s v="06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x v="45"/>
    <s v="February"/>
    <s v="Friday"/>
    <n v="19"/>
    <n v="2"/>
    <s v="Feb"/>
    <s v="19"/>
    <s v="12"/>
    <s v="26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x v="45"/>
    <s v="February"/>
    <s v="Saturday"/>
    <n v="19"/>
    <n v="2"/>
    <s v="Feb"/>
    <s v="19"/>
    <s v="12"/>
    <s v="24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x v="45"/>
    <s v="February"/>
    <s v="Sunday"/>
    <n v="12"/>
    <n v="2"/>
    <s v="Feb"/>
    <s v="12"/>
    <s v="12"/>
    <s v="21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x v="45"/>
    <s v="February"/>
    <s v="Sunday"/>
    <n v="17"/>
    <n v="2"/>
    <s v="Feb"/>
    <s v="17"/>
    <s v="12"/>
    <s v="00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x v="45"/>
    <s v="February"/>
    <s v="Sunday"/>
    <n v="19"/>
    <n v="2"/>
    <s v="Feb"/>
    <s v="19"/>
    <s v="12"/>
    <s v="30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x v="45"/>
    <s v="February"/>
    <s v="Monday"/>
    <n v="16"/>
    <n v="2"/>
    <s v="Feb"/>
    <s v="16"/>
    <s v="12"/>
    <s v="39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x v="45"/>
    <s v="February"/>
    <s v="Monday"/>
    <n v="18"/>
    <n v="2"/>
    <s v="Feb"/>
    <s v="18"/>
    <s v="12"/>
    <s v="28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x v="45"/>
    <s v="February"/>
    <s v="Tuesday"/>
    <n v="8"/>
    <n v="2"/>
    <s v="Feb"/>
    <s v="8"/>
    <s v="12"/>
    <s v="20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x v="45"/>
    <s v="February"/>
    <s v="Tuesday"/>
    <n v="8"/>
    <n v="2"/>
    <s v="Feb"/>
    <s v="8"/>
    <s v="12"/>
    <s v="11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x v="45"/>
    <s v="February"/>
    <s v="Tuesday"/>
    <n v="10"/>
    <n v="2"/>
    <s v="Feb"/>
    <s v="10"/>
    <s v="12"/>
    <s v="13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x v="45"/>
    <s v="February"/>
    <s v="Tuesday"/>
    <n v="10"/>
    <n v="2"/>
    <s v="Feb"/>
    <s v="10"/>
    <s v="12"/>
    <s v="49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x v="45"/>
    <s v="February"/>
    <s v="Tuesday"/>
    <n v="18"/>
    <n v="2"/>
    <s v="Feb"/>
    <s v="18"/>
    <s v="12"/>
    <s v="35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x v="45"/>
    <s v="February"/>
    <s v="Wednesday"/>
    <n v="11"/>
    <n v="2"/>
    <s v="Feb"/>
    <s v="11"/>
    <s v="12"/>
    <s v="58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x v="45"/>
    <s v="February"/>
    <s v="Wednesday"/>
    <n v="17"/>
    <n v="2"/>
    <s v="Feb"/>
    <s v="17"/>
    <s v="12"/>
    <s v="57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x v="45"/>
    <s v="February"/>
    <s v="Thursday"/>
    <n v="7"/>
    <n v="2"/>
    <s v="Feb"/>
    <s v="7"/>
    <s v="12"/>
    <s v="27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x v="45"/>
    <s v="February"/>
    <s v="Friday"/>
    <n v="7"/>
    <n v="2"/>
    <s v="Feb"/>
    <s v="7"/>
    <s v="12"/>
    <s v="00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x v="45"/>
    <s v="February"/>
    <s v="Friday"/>
    <n v="17"/>
    <n v="2"/>
    <s v="Feb"/>
    <s v="17"/>
    <s v="12"/>
    <s v="53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x v="45"/>
    <s v="February"/>
    <s v="Saturday"/>
    <n v="18"/>
    <n v="2"/>
    <s v="Feb"/>
    <s v="18"/>
    <s v="12"/>
    <s v="01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x v="45"/>
    <s v="February"/>
    <s v="Sunday"/>
    <n v="7"/>
    <n v="2"/>
    <s v="Feb"/>
    <s v="7"/>
    <s v="12"/>
    <s v="08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x v="45"/>
    <s v="February"/>
    <s v="Sunday"/>
    <n v="9"/>
    <n v="2"/>
    <s v="Feb"/>
    <s v="9"/>
    <s v="12"/>
    <s v="2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x v="45"/>
    <s v="February"/>
    <s v="Sunday"/>
    <n v="14"/>
    <n v="2"/>
    <s v="Feb"/>
    <s v="14"/>
    <s v="12"/>
    <s v="20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x v="45"/>
    <s v="February"/>
    <s v="Sunday"/>
    <n v="18"/>
    <n v="2"/>
    <s v="Feb"/>
    <s v="18"/>
    <s v="12"/>
    <s v="29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x v="45"/>
    <s v="February"/>
    <s v="Monday"/>
    <n v="8"/>
    <n v="2"/>
    <s v="Feb"/>
    <s v="8"/>
    <s v="12"/>
    <s v="24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x v="45"/>
    <s v="February"/>
    <s v="Monday"/>
    <n v="8"/>
    <n v="2"/>
    <s v="Feb"/>
    <s v="8"/>
    <s v="12"/>
    <s v="27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x v="45"/>
    <s v="February"/>
    <s v="Monday"/>
    <n v="12"/>
    <n v="2"/>
    <s v="Feb"/>
    <s v="12"/>
    <s v="12"/>
    <s v="53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x v="45"/>
    <s v="February"/>
    <s v="Wednesday"/>
    <n v="6"/>
    <n v="2"/>
    <s v="Feb"/>
    <s v="6"/>
    <s v="12"/>
    <s v="30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x v="45"/>
    <s v="February"/>
    <s v="Wednesday"/>
    <n v="6"/>
    <n v="2"/>
    <s v="Feb"/>
    <s v="6"/>
    <s v="12"/>
    <s v="47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x v="45"/>
    <s v="February"/>
    <s v="Wednesday"/>
    <n v="10"/>
    <n v="2"/>
    <s v="Feb"/>
    <s v="10"/>
    <s v="12"/>
    <s v="53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x v="45"/>
    <s v="February"/>
    <s v="Wednesday"/>
    <n v="14"/>
    <n v="2"/>
    <s v="Feb"/>
    <s v="14"/>
    <s v="12"/>
    <s v="00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x v="45"/>
    <s v="February"/>
    <s v="Thursday"/>
    <n v="8"/>
    <n v="2"/>
    <s v="Feb"/>
    <s v="8"/>
    <s v="12"/>
    <s v="00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x v="45"/>
    <s v="February"/>
    <s v="Thursday"/>
    <n v="16"/>
    <n v="2"/>
    <s v="Feb"/>
    <s v="16"/>
    <s v="12"/>
    <s v="35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x v="45"/>
    <s v="February"/>
    <s v="Thursday"/>
    <n v="16"/>
    <n v="2"/>
    <s v="Feb"/>
    <s v="16"/>
    <s v="12"/>
    <s v="01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x v="45"/>
    <s v="February"/>
    <s v="Thursday"/>
    <n v="18"/>
    <n v="2"/>
    <s v="Feb"/>
    <s v="18"/>
    <s v="12"/>
    <s v="23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x v="45"/>
    <s v="February"/>
    <s v="Friday"/>
    <n v="9"/>
    <n v="2"/>
    <s v="Feb"/>
    <s v="9"/>
    <s v="12"/>
    <s v="11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x v="45"/>
    <s v="February"/>
    <s v="Friday"/>
    <n v="10"/>
    <n v="2"/>
    <s v="Feb"/>
    <s v="10"/>
    <s v="12"/>
    <s v="54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x v="45"/>
    <s v="February"/>
    <s v="Friday"/>
    <n v="16"/>
    <n v="2"/>
    <s v="Feb"/>
    <s v="16"/>
    <s v="12"/>
    <s v="59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x v="45"/>
    <s v="February"/>
    <s v="Friday"/>
    <n v="16"/>
    <n v="2"/>
    <s v="Feb"/>
    <s v="16"/>
    <s v="12"/>
    <s v="45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x v="45"/>
    <s v="February"/>
    <s v="Saturday"/>
    <n v="8"/>
    <n v="2"/>
    <s v="Feb"/>
    <s v="8"/>
    <s v="12"/>
    <s v="36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x v="45"/>
    <s v="February"/>
    <s v="Saturday"/>
    <n v="12"/>
    <n v="2"/>
    <s v="Feb"/>
    <s v="12"/>
    <s v="12"/>
    <s v="26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x v="45"/>
    <s v="February"/>
    <s v="Saturday"/>
    <n v="14"/>
    <n v="2"/>
    <s v="Feb"/>
    <s v="14"/>
    <s v="12"/>
    <s v="43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x v="45"/>
    <s v="February"/>
    <s v="Wednesday"/>
    <n v="12"/>
    <n v="2"/>
    <s v="Feb"/>
    <s v="12"/>
    <s v="12"/>
    <s v="01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x v="45"/>
    <s v="February"/>
    <s v="Thursday"/>
    <n v="7"/>
    <n v="2"/>
    <s v="Feb"/>
    <s v="7"/>
    <s v="12"/>
    <s v="19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x v="45"/>
    <s v="February"/>
    <s v="Thursday"/>
    <n v="8"/>
    <n v="2"/>
    <s v="Feb"/>
    <s v="8"/>
    <s v="12"/>
    <s v="44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x v="45"/>
    <s v="February"/>
    <s v="Thursday"/>
    <n v="12"/>
    <n v="2"/>
    <s v="Feb"/>
    <s v="12"/>
    <s v="12"/>
    <s v="45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x v="45"/>
    <s v="February"/>
    <s v="Thursday"/>
    <n v="13"/>
    <n v="2"/>
    <s v="Feb"/>
    <s v="13"/>
    <s v="12"/>
    <s v="37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x v="45"/>
    <s v="February"/>
    <s v="Friday"/>
    <n v="10"/>
    <n v="2"/>
    <s v="Feb"/>
    <s v="10"/>
    <s v="12"/>
    <s v="48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x v="45"/>
    <s v="February"/>
    <s v="Friday"/>
    <n v="11"/>
    <n v="2"/>
    <s v="Feb"/>
    <s v="11"/>
    <s v="12"/>
    <s v="43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x v="45"/>
    <s v="February"/>
    <s v="Friday"/>
    <n v="11"/>
    <n v="2"/>
    <s v="Feb"/>
    <s v="11"/>
    <s v="12"/>
    <s v="21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x v="45"/>
    <s v="February"/>
    <s v="Saturday"/>
    <n v="11"/>
    <n v="2"/>
    <s v="Feb"/>
    <s v="11"/>
    <s v="12"/>
    <s v="15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x v="45"/>
    <s v="February"/>
    <s v="Saturday"/>
    <n v="14"/>
    <n v="2"/>
    <s v="Feb"/>
    <s v="14"/>
    <s v="12"/>
    <s v="48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x v="45"/>
    <s v="February"/>
    <s v="Sunday"/>
    <n v="14"/>
    <n v="2"/>
    <s v="Feb"/>
    <s v="14"/>
    <s v="12"/>
    <s v="19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x v="45"/>
    <s v="February"/>
    <s v="Monday"/>
    <n v="10"/>
    <n v="2"/>
    <s v="Feb"/>
    <s v="10"/>
    <s v="12"/>
    <s v="20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x v="45"/>
    <s v="February"/>
    <s v="Monday"/>
    <n v="10"/>
    <n v="2"/>
    <s v="Feb"/>
    <s v="10"/>
    <s v="12"/>
    <s v="13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x v="45"/>
    <s v="February"/>
    <s v="Monday"/>
    <n v="13"/>
    <n v="2"/>
    <s v="Feb"/>
    <s v="13"/>
    <s v="12"/>
    <s v="36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x v="45"/>
    <s v="February"/>
    <s v="Tuesday"/>
    <n v="13"/>
    <n v="2"/>
    <s v="Feb"/>
    <s v="13"/>
    <s v="12"/>
    <s v="28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x v="45"/>
    <s v="January"/>
    <s v="Sunday"/>
    <n v="11"/>
    <n v="1"/>
    <s v="Jan"/>
    <s v="11"/>
    <s v="12"/>
    <s v="00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x v="45"/>
    <s v="January"/>
    <s v="Sunday"/>
    <n v="13"/>
    <n v="1"/>
    <s v="Jan"/>
    <s v="13"/>
    <s v="12"/>
    <s v="37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x v="45"/>
    <s v="January"/>
    <s v="Sunday"/>
    <n v="13"/>
    <n v="1"/>
    <s v="Jan"/>
    <s v="13"/>
    <s v="12"/>
    <s v="47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x v="45"/>
    <s v="January"/>
    <s v="Sunday"/>
    <n v="17"/>
    <n v="1"/>
    <s v="Jan"/>
    <s v="17"/>
    <s v="12"/>
    <s v="47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x v="45"/>
    <s v="January"/>
    <s v="Tuesday"/>
    <n v="14"/>
    <n v="1"/>
    <s v="Jan"/>
    <s v="14"/>
    <s v="12"/>
    <s v="50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x v="45"/>
    <s v="January"/>
    <s v="Thursday"/>
    <n v="15"/>
    <n v="1"/>
    <s v="Jan"/>
    <s v="15"/>
    <s v="12"/>
    <s v="14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x v="45"/>
    <s v="January"/>
    <s v="Thursday"/>
    <n v="17"/>
    <n v="1"/>
    <s v="Jan"/>
    <s v="17"/>
    <s v="12"/>
    <s v="00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x v="45"/>
    <s v="January"/>
    <s v="Friday"/>
    <n v="8"/>
    <n v="1"/>
    <s v="Jan"/>
    <s v="8"/>
    <s v="12"/>
    <s v="56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x v="45"/>
    <s v="January"/>
    <s v="Friday"/>
    <n v="15"/>
    <n v="1"/>
    <s v="Jan"/>
    <s v="15"/>
    <s v="12"/>
    <s v="14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x v="45"/>
    <s v="January"/>
    <s v="Friday"/>
    <n v="17"/>
    <n v="1"/>
    <s v="Jan"/>
    <s v="17"/>
    <s v="12"/>
    <s v="18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x v="45"/>
    <s v="January"/>
    <s v="Saturday"/>
    <n v="8"/>
    <n v="1"/>
    <s v="Jan"/>
    <s v="8"/>
    <s v="12"/>
    <s v="20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x v="45"/>
    <s v="January"/>
    <s v="Sunday"/>
    <n v="12"/>
    <n v="1"/>
    <s v="Jan"/>
    <s v="12"/>
    <s v="12"/>
    <s v="49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x v="45"/>
    <s v="January"/>
    <s v="Sunday"/>
    <n v="17"/>
    <n v="1"/>
    <s v="Jan"/>
    <s v="17"/>
    <s v="12"/>
    <s v="57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x v="45"/>
    <s v="January"/>
    <s v="Monday"/>
    <n v="7"/>
    <n v="1"/>
    <s v="Jan"/>
    <s v="7"/>
    <s v="12"/>
    <s v="27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x v="45"/>
    <s v="January"/>
    <s v="Monday"/>
    <n v="7"/>
    <n v="1"/>
    <s v="Jan"/>
    <s v="7"/>
    <s v="12"/>
    <s v="23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x v="45"/>
    <s v="January"/>
    <s v="Monday"/>
    <n v="19"/>
    <n v="1"/>
    <s v="Jan"/>
    <s v="19"/>
    <s v="12"/>
    <s v="04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x v="45"/>
    <s v="January"/>
    <s v="Monday"/>
    <n v="19"/>
    <n v="1"/>
    <s v="Jan"/>
    <s v="19"/>
    <s v="12"/>
    <s v="36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x v="45"/>
    <s v="January"/>
    <s v="Tuesday"/>
    <n v="7"/>
    <n v="1"/>
    <s v="Jan"/>
    <s v="7"/>
    <s v="12"/>
    <s v="00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x v="45"/>
    <s v="January"/>
    <s v="Tuesday"/>
    <n v="15"/>
    <n v="1"/>
    <s v="Jan"/>
    <s v="15"/>
    <s v="12"/>
    <s v="07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x v="45"/>
    <s v="January"/>
    <s v="Tuesday"/>
    <n v="18"/>
    <n v="1"/>
    <s v="Jan"/>
    <s v="18"/>
    <s v="12"/>
    <s v="48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x v="45"/>
    <s v="January"/>
    <s v="Wednesday"/>
    <n v="8"/>
    <n v="1"/>
    <s v="Jan"/>
    <s v="8"/>
    <s v="12"/>
    <s v="46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x v="45"/>
    <s v="January"/>
    <s v="Wednesday"/>
    <n v="10"/>
    <n v="1"/>
    <s v="Jan"/>
    <s v="10"/>
    <s v="12"/>
    <s v="1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x v="45"/>
    <s v="January"/>
    <s v="Thursday"/>
    <n v="7"/>
    <n v="1"/>
    <s v="Jan"/>
    <s v="7"/>
    <s v="12"/>
    <s v="08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x v="45"/>
    <s v="January"/>
    <s v="Thursday"/>
    <n v="9"/>
    <n v="1"/>
    <s v="Jan"/>
    <s v="9"/>
    <s v="12"/>
    <s v="55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x v="45"/>
    <s v="January"/>
    <s v="Thursday"/>
    <n v="9"/>
    <n v="1"/>
    <s v="Jan"/>
    <s v="9"/>
    <s v="12"/>
    <s v="22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x v="45"/>
    <s v="January"/>
    <s v="Thursday"/>
    <n v="10"/>
    <n v="1"/>
    <s v="Jan"/>
    <s v="10"/>
    <s v="12"/>
    <s v="56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x v="45"/>
    <s v="January"/>
    <s v="Friday"/>
    <n v="8"/>
    <n v="1"/>
    <s v="Jan"/>
    <s v="8"/>
    <s v="12"/>
    <s v="24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x v="45"/>
    <s v="January"/>
    <s v="Friday"/>
    <n v="8"/>
    <n v="1"/>
    <s v="Jan"/>
    <s v="8"/>
    <s v="12"/>
    <s v="27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x v="45"/>
    <s v="January"/>
    <s v="Friday"/>
    <n v="9"/>
    <n v="1"/>
    <s v="Jan"/>
    <s v="9"/>
    <s v="12"/>
    <s v="54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x v="45"/>
    <s v="January"/>
    <s v="Friday"/>
    <n v="12"/>
    <n v="1"/>
    <s v="Jan"/>
    <s v="12"/>
    <s v="12"/>
    <s v="53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x v="45"/>
    <s v="January"/>
    <s v="Friday"/>
    <n v="12"/>
    <n v="1"/>
    <s v="Jan"/>
    <s v="12"/>
    <s v="12"/>
    <s v="56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x v="45"/>
    <s v="January"/>
    <s v="Saturday"/>
    <n v="8"/>
    <n v="1"/>
    <s v="Jan"/>
    <s v="8"/>
    <s v="12"/>
    <s v="56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x v="45"/>
    <s v="January"/>
    <s v="Saturday"/>
    <n v="15"/>
    <n v="1"/>
    <s v="Jan"/>
    <s v="15"/>
    <s v="12"/>
    <s v="03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45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x v="45"/>
    <s v="January"/>
    <s v="Monday"/>
    <n v="6"/>
    <n v="1"/>
    <s v="Jan"/>
    <s v="6"/>
    <s v="12"/>
    <s v="0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x v="45"/>
    <s v="January"/>
    <s v="Monday"/>
    <n v="6"/>
    <n v="1"/>
    <s v="Jan"/>
    <s v="6"/>
    <s v="12"/>
    <s v="28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x v="45"/>
    <s v="January"/>
    <s v="Tuesday"/>
    <n v="9"/>
    <n v="1"/>
    <s v="Jan"/>
    <s v="9"/>
    <s v="12"/>
    <s v="1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x v="45"/>
    <s v="January"/>
    <s v="Tuesday"/>
    <n v="10"/>
    <n v="1"/>
    <s v="Jan"/>
    <s v="10"/>
    <s v="12"/>
    <s v="54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x v="45"/>
    <s v="January"/>
    <s v="Wednesday"/>
    <n v="8"/>
    <n v="1"/>
    <s v="Jan"/>
    <s v="8"/>
    <s v="12"/>
    <s v="36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x v="45"/>
    <s v="January"/>
    <s v="Wednesday"/>
    <n v="11"/>
    <n v="1"/>
    <s v="Jan"/>
    <s v="11"/>
    <s v="12"/>
    <s v="55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x v="45"/>
    <s v="January"/>
    <s v="Wednesday"/>
    <n v="17"/>
    <n v="1"/>
    <s v="Jan"/>
    <s v="17"/>
    <s v="12"/>
    <s v="30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x v="45"/>
    <s v="January"/>
    <s v="Wednesday"/>
    <n v="19"/>
    <n v="1"/>
    <s v="Jan"/>
    <s v="19"/>
    <s v="12"/>
    <s v="26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x v="45"/>
    <s v="January"/>
    <s v="Thursday"/>
    <n v="8"/>
    <n v="1"/>
    <s v="Jan"/>
    <s v="8"/>
    <s v="12"/>
    <s v="42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x v="45"/>
    <s v="January"/>
    <s v="Saturday"/>
    <n v="14"/>
    <n v="1"/>
    <s v="Jan"/>
    <s v="14"/>
    <s v="12"/>
    <s v="58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x v="45"/>
    <s v="January"/>
    <s v="Sunday"/>
    <n v="11"/>
    <n v="1"/>
    <s v="Jan"/>
    <s v="11"/>
    <s v="12"/>
    <s v="37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x v="45"/>
    <s v="January"/>
    <s v="Monday"/>
    <n v="7"/>
    <n v="1"/>
    <s v="Jan"/>
    <s v="7"/>
    <s v="12"/>
    <s v="19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x v="45"/>
    <s v="January"/>
    <s v="Monday"/>
    <n v="8"/>
    <n v="1"/>
    <s v="Jan"/>
    <s v="8"/>
    <s v="12"/>
    <s v="57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x v="45"/>
    <s v="January"/>
    <s v="Monday"/>
    <n v="9"/>
    <n v="1"/>
    <s v="Jan"/>
    <s v="9"/>
    <s v="12"/>
    <s v="1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x v="45"/>
    <s v="January"/>
    <s v="Monday"/>
    <n v="12"/>
    <n v="1"/>
    <s v="Jan"/>
    <s v="12"/>
    <s v="12"/>
    <s v="45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x v="45"/>
    <s v="January"/>
    <s v="Monday"/>
    <n v="13"/>
    <n v="1"/>
    <s v="Jan"/>
    <s v="13"/>
    <s v="12"/>
    <s v="37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x v="45"/>
    <s v="January"/>
    <s v="Tuesday"/>
    <n v="10"/>
    <n v="1"/>
    <s v="Jan"/>
    <s v="10"/>
    <s v="12"/>
    <s v="48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x v="45"/>
    <s v="January"/>
    <s v="Tuesday"/>
    <n v="14"/>
    <n v="1"/>
    <s v="Jan"/>
    <s v="14"/>
    <s v="12"/>
    <s v="08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x v="45"/>
    <s v="January"/>
    <s v="Wednesday"/>
    <n v="7"/>
    <n v="1"/>
    <s v="Jan"/>
    <s v="7"/>
    <s v="12"/>
    <s v="32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x v="45"/>
    <s v="January"/>
    <s v="Thursday"/>
    <n v="14"/>
    <n v="1"/>
    <s v="Jan"/>
    <s v="14"/>
    <s v="12"/>
    <s v="19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x v="45"/>
    <s v="January"/>
    <s v="Friday"/>
    <n v="9"/>
    <n v="1"/>
    <s v="Jan"/>
    <s v="9"/>
    <s v="12"/>
    <s v="15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x v="45"/>
    <s v="January"/>
    <s v="Friday"/>
    <n v="17"/>
    <n v="1"/>
    <s v="Jan"/>
    <s v="17"/>
    <s v="12"/>
    <s v="5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x v="45"/>
    <s v="January"/>
    <s v="Saturday"/>
    <n v="13"/>
    <n v="1"/>
    <s v="Jan"/>
    <s v="13"/>
    <s v="12"/>
    <s v="28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13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x v="45"/>
    <s v="January"/>
    <s v="Sunday"/>
    <n v="10"/>
    <n v="1"/>
    <s v="Jan"/>
    <s v="10"/>
    <s v="12"/>
    <s v="42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x v="45"/>
    <s v="January"/>
    <s v="Monday"/>
    <n v="6"/>
    <n v="1"/>
    <s v="Jan"/>
    <s v="6"/>
    <s v="12"/>
    <s v="47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x v="45"/>
    <s v="January"/>
    <s v="Monday"/>
    <n v="10"/>
    <n v="1"/>
    <s v="Jan"/>
    <s v="10"/>
    <s v="12"/>
    <s v="13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x v="45"/>
    <s v="January"/>
    <s v="Monday"/>
    <n v="11"/>
    <n v="1"/>
    <s v="Jan"/>
    <s v="11"/>
    <s v="12"/>
    <s v="43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x v="45"/>
    <s v="June"/>
    <s v="Thursday"/>
    <n v="9"/>
    <n v="6"/>
    <s v="Jun"/>
    <s v="9"/>
    <s v="12"/>
    <s v="13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x v="45"/>
    <s v="June"/>
    <s v="Thursday"/>
    <n v="11"/>
    <n v="6"/>
    <s v="Jun"/>
    <s v="11"/>
    <s v="12"/>
    <s v="00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37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47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x v="45"/>
    <s v="June"/>
    <s v="Thursday"/>
    <n v="14"/>
    <n v="6"/>
    <s v="Jun"/>
    <s v="14"/>
    <s v="12"/>
    <s v="32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34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21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x v="45"/>
    <s v="June"/>
    <s v="Friday"/>
    <n v="11"/>
    <n v="6"/>
    <s v="Jun"/>
    <s v="11"/>
    <s v="12"/>
    <s v="59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x v="45"/>
    <s v="June"/>
    <s v="Friday"/>
    <n v="15"/>
    <n v="6"/>
    <s v="Jun"/>
    <s v="15"/>
    <s v="12"/>
    <s v="47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x v="45"/>
    <s v="June"/>
    <s v="Friday"/>
    <n v="17"/>
    <n v="6"/>
    <s v="Jun"/>
    <s v="17"/>
    <s v="12"/>
    <s v="04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x v="45"/>
    <s v="June"/>
    <s v="Friday"/>
    <n v="18"/>
    <n v="6"/>
    <s v="Jun"/>
    <s v="18"/>
    <s v="12"/>
    <s v="02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x v="45"/>
    <s v="June"/>
    <s v="Saturday"/>
    <n v="10"/>
    <n v="6"/>
    <s v="Jun"/>
    <s v="10"/>
    <s v="12"/>
    <s v="1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x v="45"/>
    <s v="June"/>
    <s v="Saturday"/>
    <n v="14"/>
    <n v="6"/>
    <s v="Jun"/>
    <s v="14"/>
    <s v="12"/>
    <s v="50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x v="45"/>
    <s v="June"/>
    <s v="Saturday"/>
    <n v="16"/>
    <n v="6"/>
    <s v="Jun"/>
    <s v="16"/>
    <s v="12"/>
    <s v="0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x v="45"/>
    <s v="June"/>
    <s v="Saturday"/>
    <n v="19"/>
    <n v="6"/>
    <s v="Jun"/>
    <s v="19"/>
    <s v="12"/>
    <s v="2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x v="45"/>
    <s v="June"/>
    <s v="Sunday"/>
    <n v="9"/>
    <n v="6"/>
    <s v="Jun"/>
    <s v="9"/>
    <s v="12"/>
    <s v="13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x v="45"/>
    <s v="June"/>
    <s v="Sunday"/>
    <n v="18"/>
    <n v="6"/>
    <s v="Jun"/>
    <s v="18"/>
    <s v="12"/>
    <s v="52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x v="45"/>
    <s v="June"/>
    <s v="Sunday"/>
    <n v="19"/>
    <n v="6"/>
    <s v="Jun"/>
    <s v="19"/>
    <s v="12"/>
    <s v="24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1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x v="45"/>
    <s v="June"/>
    <s v="Monday"/>
    <n v="12"/>
    <n v="6"/>
    <s v="Jun"/>
    <s v="12"/>
    <s v="12"/>
    <s v="21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x v="45"/>
    <s v="June"/>
    <s v="Monday"/>
    <n v="15"/>
    <n v="6"/>
    <s v="Jun"/>
    <s v="15"/>
    <s v="12"/>
    <s v="14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x v="45"/>
    <s v="June"/>
    <s v="Monday"/>
    <n v="17"/>
    <n v="6"/>
    <s v="Jun"/>
    <s v="17"/>
    <s v="12"/>
    <s v="37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x v="45"/>
    <s v="June"/>
    <s v="Monday"/>
    <n v="17"/>
    <n v="6"/>
    <s v="Jun"/>
    <s v="17"/>
    <s v="12"/>
    <s v="00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x v="45"/>
    <s v="June"/>
    <s v="Monday"/>
    <n v="19"/>
    <n v="6"/>
    <s v="Jun"/>
    <s v="19"/>
    <s v="12"/>
    <s v="30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00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x v="45"/>
    <s v="June"/>
    <s v="Tuesday"/>
    <n v="15"/>
    <n v="6"/>
    <s v="Jun"/>
    <s v="15"/>
    <s v="12"/>
    <s v="14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x v="45"/>
    <s v="June"/>
    <s v="Tuesday"/>
    <n v="18"/>
    <n v="6"/>
    <s v="Jun"/>
    <s v="18"/>
    <s v="12"/>
    <s v="1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x v="45"/>
    <s v="June"/>
    <s v="Wednesday"/>
    <n v="8"/>
    <n v="6"/>
    <s v="Jun"/>
    <s v="8"/>
    <s v="12"/>
    <s v="20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x v="45"/>
    <s v="June"/>
    <s v="Wednesday"/>
    <n v="10"/>
    <n v="6"/>
    <s v="Jun"/>
    <s v="10"/>
    <s v="12"/>
    <s v="13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x v="45"/>
    <s v="June"/>
    <s v="Wednesday"/>
    <n v="10"/>
    <n v="6"/>
    <s v="Jun"/>
    <s v="10"/>
    <s v="12"/>
    <s v="30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x v="45"/>
    <s v="June"/>
    <s v="Wednesday"/>
    <n v="18"/>
    <n v="6"/>
    <s v="Jun"/>
    <s v="18"/>
    <s v="12"/>
    <s v="35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x v="45"/>
    <s v="June"/>
    <s v="Thursday"/>
    <n v="11"/>
    <n v="6"/>
    <s v="Jun"/>
    <s v="11"/>
    <s v="12"/>
    <s v="58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49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x v="45"/>
    <s v="June"/>
    <s v="Thursday"/>
    <n v="17"/>
    <n v="6"/>
    <s v="Jun"/>
    <s v="17"/>
    <s v="12"/>
    <s v="57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27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23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04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3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x v="45"/>
    <s v="June"/>
    <s v="Friday"/>
    <n v="19"/>
    <n v="6"/>
    <s v="Jun"/>
    <s v="19"/>
    <s v="12"/>
    <s v="29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x v="45"/>
    <s v="June"/>
    <s v="Saturday"/>
    <n v="7"/>
    <n v="6"/>
    <s v="Jun"/>
    <s v="7"/>
    <s v="12"/>
    <s v="00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07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x v="45"/>
    <s v="June"/>
    <s v="Saturday"/>
    <n v="15"/>
    <n v="6"/>
    <s v="Jun"/>
    <s v="15"/>
    <s v="12"/>
    <s v="09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x v="45"/>
    <s v="June"/>
    <s v="Saturday"/>
    <n v="18"/>
    <n v="6"/>
    <s v="Jun"/>
    <s v="18"/>
    <s v="12"/>
    <s v="48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x v="45"/>
    <s v="June"/>
    <s v="Sunday"/>
    <n v="8"/>
    <n v="6"/>
    <s v="Jun"/>
    <s v="8"/>
    <s v="12"/>
    <s v="4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x v="45"/>
    <s v="June"/>
    <s v="Sunday"/>
    <n v="18"/>
    <n v="6"/>
    <s v="Jun"/>
    <s v="18"/>
    <s v="12"/>
    <s v="01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x v="45"/>
    <s v="June"/>
    <s v="Monday"/>
    <n v="7"/>
    <n v="6"/>
    <s v="Jun"/>
    <s v="7"/>
    <s v="12"/>
    <s v="08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x v="45"/>
    <s v="June"/>
    <s v="Monday"/>
    <n v="9"/>
    <n v="6"/>
    <s v="Jun"/>
    <s v="9"/>
    <s v="12"/>
    <s v="55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x v="45"/>
    <s v="June"/>
    <s v="Monday"/>
    <n v="10"/>
    <n v="6"/>
    <s v="Jun"/>
    <s v="10"/>
    <s v="12"/>
    <s v="5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x v="45"/>
    <s v="June"/>
    <s v="Monday"/>
    <n v="12"/>
    <n v="6"/>
    <s v="Jun"/>
    <s v="12"/>
    <s v="12"/>
    <s v="22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24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27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48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54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59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x v="45"/>
    <s v="June"/>
    <s v="Tuesday"/>
    <n v="12"/>
    <n v="6"/>
    <s v="Jun"/>
    <s v="12"/>
    <s v="12"/>
    <s v="17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x v="45"/>
    <s v="June"/>
    <s v="Tuesday"/>
    <n v="20"/>
    <n v="6"/>
    <s v="Jun"/>
    <s v="20"/>
    <s v="12"/>
    <s v="1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x v="45"/>
    <s v="June"/>
    <s v="Wednesday"/>
    <n v="8"/>
    <n v="6"/>
    <s v="Jun"/>
    <s v="8"/>
    <s v="12"/>
    <s v="5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x v="45"/>
    <s v="June"/>
    <s v="Wednesday"/>
    <n v="11"/>
    <n v="6"/>
    <s v="Jun"/>
    <s v="11"/>
    <s v="12"/>
    <s v="4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x v="45"/>
    <s v="June"/>
    <s v="Wednesday"/>
    <n v="15"/>
    <n v="6"/>
    <s v="Jun"/>
    <s v="15"/>
    <s v="12"/>
    <s v="03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x v="45"/>
    <s v="June"/>
    <s v="Thursday"/>
    <n v="6"/>
    <n v="6"/>
    <s v="Jun"/>
    <s v="6"/>
    <s v="12"/>
    <s v="30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x v="45"/>
    <s v="June"/>
    <s v="Thursday"/>
    <n v="6"/>
    <n v="6"/>
    <s v="Jun"/>
    <s v="6"/>
    <s v="12"/>
    <s v="47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x v="45"/>
    <s v="June"/>
    <s v="Thursday"/>
    <n v="7"/>
    <n v="6"/>
    <s v="Jun"/>
    <s v="7"/>
    <s v="12"/>
    <s v="38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45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53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x v="45"/>
    <s v="June"/>
    <s v="Thursday"/>
    <n v="13"/>
    <n v="6"/>
    <s v="Jun"/>
    <s v="13"/>
    <s v="12"/>
    <s v="55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x v="45"/>
    <s v="June"/>
    <s v="Thursday"/>
    <n v="15"/>
    <n v="6"/>
    <s v="Jun"/>
    <s v="15"/>
    <s v="12"/>
    <s v="0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x v="45"/>
    <s v="June"/>
    <s v="Friday"/>
    <n v="6"/>
    <n v="6"/>
    <s v="Jun"/>
    <s v="6"/>
    <s v="12"/>
    <s v="01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x v="45"/>
    <s v="June"/>
    <s v="Friday"/>
    <n v="6"/>
    <n v="6"/>
    <s v="Jun"/>
    <s v="6"/>
    <s v="12"/>
    <s v="28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x v="45"/>
    <s v="June"/>
    <s v="Friday"/>
    <n v="6"/>
    <n v="6"/>
    <s v="Jun"/>
    <s v="6"/>
    <s v="12"/>
    <s v="07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00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x v="45"/>
    <s v="June"/>
    <s v="Friday"/>
    <n v="10"/>
    <n v="6"/>
    <s v="Jun"/>
    <s v="10"/>
    <s v="12"/>
    <s v="59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x v="45"/>
    <s v="June"/>
    <s v="Friday"/>
    <n v="16"/>
    <n v="6"/>
    <s v="Jun"/>
    <s v="16"/>
    <s v="12"/>
    <s v="01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x v="45"/>
    <s v="June"/>
    <s v="Friday"/>
    <n v="18"/>
    <n v="6"/>
    <s v="Jun"/>
    <s v="18"/>
    <s v="12"/>
    <s v="13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x v="45"/>
    <s v="June"/>
    <s v="Friday"/>
    <n v="18"/>
    <n v="6"/>
    <s v="Jun"/>
    <s v="18"/>
    <s v="12"/>
    <s v="23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x v="45"/>
    <s v="June"/>
    <s v="Saturday"/>
    <n v="10"/>
    <n v="6"/>
    <s v="Jun"/>
    <s v="10"/>
    <s v="12"/>
    <s v="31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x v="45"/>
    <s v="June"/>
    <s v="Sunday"/>
    <n v="7"/>
    <n v="6"/>
    <s v="Jun"/>
    <s v="7"/>
    <s v="12"/>
    <s v="15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x v="45"/>
    <s v="June"/>
    <s v="Sunday"/>
    <n v="8"/>
    <n v="6"/>
    <s v="Jun"/>
    <s v="8"/>
    <s v="12"/>
    <s v="3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x v="45"/>
    <s v="June"/>
    <s v="Sunday"/>
    <n v="11"/>
    <n v="6"/>
    <s v="Jun"/>
    <s v="11"/>
    <s v="12"/>
    <s v="55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x v="45"/>
    <s v="June"/>
    <s v="Sunday"/>
    <n v="12"/>
    <n v="6"/>
    <s v="Jun"/>
    <s v="12"/>
    <s v="12"/>
    <s v="2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x v="45"/>
    <s v="June"/>
    <s v="Sunday"/>
    <n v="17"/>
    <n v="6"/>
    <s v="Jun"/>
    <s v="17"/>
    <s v="12"/>
    <s v="30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x v="45"/>
    <s v="June"/>
    <s v="Sunday"/>
    <n v="19"/>
    <n v="6"/>
    <s v="Jun"/>
    <s v="19"/>
    <s v="12"/>
    <s v="2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x v="45"/>
    <s v="June"/>
    <s v="Monday"/>
    <n v="15"/>
    <n v="6"/>
    <s v="Jun"/>
    <s v="15"/>
    <s v="12"/>
    <s v="2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04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3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x v="45"/>
    <s v="June"/>
    <s v="Tuesday"/>
    <n v="19"/>
    <n v="6"/>
    <s v="Jun"/>
    <s v="19"/>
    <s v="12"/>
    <s v="50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x v="45"/>
    <s v="June"/>
    <s v="Tuesday"/>
    <n v="19"/>
    <n v="6"/>
    <s v="Jun"/>
    <s v="19"/>
    <s v="12"/>
    <s v="13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x v="45"/>
    <s v="June"/>
    <s v="Wednesday"/>
    <n v="8"/>
    <n v="6"/>
    <s v="Jun"/>
    <s v="8"/>
    <s v="12"/>
    <s v="41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x v="45"/>
    <s v="June"/>
    <s v="Wednesday"/>
    <n v="14"/>
    <n v="6"/>
    <s v="Jun"/>
    <s v="14"/>
    <s v="12"/>
    <s v="58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x v="45"/>
    <s v="June"/>
    <s v="Wednesday"/>
    <n v="20"/>
    <n v="6"/>
    <s v="Jun"/>
    <s v="20"/>
    <s v="12"/>
    <s v="12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03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x v="45"/>
    <s v="June"/>
    <s v="Thursday"/>
    <n v="12"/>
    <n v="6"/>
    <s v="Jun"/>
    <s v="12"/>
    <s v="12"/>
    <s v="01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19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48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x v="45"/>
    <s v="June"/>
    <s v="Friday"/>
    <n v="8"/>
    <n v="6"/>
    <s v="Jun"/>
    <s v="8"/>
    <s v="12"/>
    <s v="44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x v="45"/>
    <s v="June"/>
    <s v="Friday"/>
    <n v="9"/>
    <n v="6"/>
    <s v="Jun"/>
    <s v="9"/>
    <s v="12"/>
    <s v="02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x v="45"/>
    <s v="June"/>
    <s v="Friday"/>
    <n v="9"/>
    <n v="6"/>
    <s v="Jun"/>
    <s v="9"/>
    <s v="12"/>
    <s v="11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x v="45"/>
    <s v="June"/>
    <s v="Friday"/>
    <n v="12"/>
    <n v="6"/>
    <s v="Jun"/>
    <s v="12"/>
    <s v="12"/>
    <s v="45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x v="45"/>
    <s v="June"/>
    <s v="Friday"/>
    <n v="13"/>
    <n v="6"/>
    <s v="Jun"/>
    <s v="13"/>
    <s v="12"/>
    <s v="37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x v="45"/>
    <s v="June"/>
    <s v="Saturday"/>
    <n v="8"/>
    <n v="6"/>
    <s v="Jun"/>
    <s v="8"/>
    <s v="12"/>
    <s v="0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43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x v="45"/>
    <s v="June"/>
    <s v="Saturday"/>
    <n v="11"/>
    <n v="6"/>
    <s v="Jun"/>
    <s v="11"/>
    <s v="12"/>
    <s v="21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x v="45"/>
    <s v="June"/>
    <s v="Saturday"/>
    <n v="14"/>
    <n v="6"/>
    <s v="Jun"/>
    <s v="14"/>
    <s v="12"/>
    <s v="08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x v="45"/>
    <s v="June"/>
    <s v="Saturday"/>
    <n v="16"/>
    <n v="6"/>
    <s v="Jun"/>
    <s v="16"/>
    <s v="12"/>
    <s v="15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x v="45"/>
    <s v="June"/>
    <s v="Sunday"/>
    <n v="11"/>
    <n v="6"/>
    <s v="Jun"/>
    <s v="11"/>
    <s v="12"/>
    <s v="15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x v="45"/>
    <s v="June"/>
    <s v="Sunday"/>
    <n v="14"/>
    <n v="6"/>
    <s v="Jun"/>
    <s v="14"/>
    <s v="12"/>
    <s v="48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x v="45"/>
    <s v="June"/>
    <s v="Monday"/>
    <n v="8"/>
    <n v="6"/>
    <s v="Jun"/>
    <s v="8"/>
    <s v="12"/>
    <s v="40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x v="45"/>
    <s v="June"/>
    <s v="Monday"/>
    <n v="14"/>
    <n v="6"/>
    <s v="Jun"/>
    <s v="14"/>
    <s v="12"/>
    <s v="19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00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x v="45"/>
    <s v="June"/>
    <s v="Tuesday"/>
    <n v="8"/>
    <n v="6"/>
    <s v="Jun"/>
    <s v="8"/>
    <s v="12"/>
    <s v="27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15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x v="45"/>
    <s v="June"/>
    <s v="Tuesday"/>
    <n v="9"/>
    <n v="6"/>
    <s v="Jun"/>
    <s v="9"/>
    <s v="12"/>
    <s v="48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20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13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x v="45"/>
    <s v="June"/>
    <s v="Tuesday"/>
    <n v="10"/>
    <n v="6"/>
    <s v="Jun"/>
    <s v="10"/>
    <s v="12"/>
    <s v="45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x v="45"/>
    <s v="June"/>
    <s v="Tuesday"/>
    <n v="17"/>
    <n v="6"/>
    <s v="Jun"/>
    <s v="17"/>
    <s v="12"/>
    <s v="51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x v="45"/>
    <s v="June"/>
    <s v="Wednesday"/>
    <n v="13"/>
    <n v="6"/>
    <s v="Jun"/>
    <s v="13"/>
    <s v="12"/>
    <s v="28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x v="45"/>
    <s v="June"/>
    <s v="Thursday"/>
    <n v="10"/>
    <n v="6"/>
    <s v="Jun"/>
    <s v="10"/>
    <s v="12"/>
    <s v="13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x v="45"/>
    <s v="June"/>
    <s v="Friday"/>
    <n v="7"/>
    <n v="6"/>
    <s v="Jun"/>
    <s v="7"/>
    <s v="12"/>
    <s v="12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x v="46"/>
    <s v="June"/>
    <s v="Thursday"/>
    <n v="11"/>
    <n v="6"/>
    <s v="Jun"/>
    <s v="11"/>
    <s v="12"/>
    <s v="13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47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x v="46"/>
    <s v="June"/>
    <s v="Thursday"/>
    <n v="15"/>
    <n v="6"/>
    <s v="Jun"/>
    <s v="15"/>
    <s v="12"/>
    <s v="15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x v="46"/>
    <s v="June"/>
    <s v="Thursday"/>
    <n v="17"/>
    <n v="6"/>
    <s v="Jun"/>
    <s v="17"/>
    <s v="12"/>
    <s v="42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x v="46"/>
    <s v="June"/>
    <s v="Thursday"/>
    <n v="19"/>
    <n v="6"/>
    <s v="Jun"/>
    <s v="19"/>
    <s v="12"/>
    <s v="12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21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x v="46"/>
    <s v="June"/>
    <s v="Friday"/>
    <n v="13"/>
    <n v="6"/>
    <s v="Jun"/>
    <s v="13"/>
    <s v="12"/>
    <s v="27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18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17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x v="46"/>
    <s v="June"/>
    <s v="Saturday"/>
    <n v="8"/>
    <n v="6"/>
    <s v="Jun"/>
    <s v="8"/>
    <s v="12"/>
    <s v="12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x v="46"/>
    <s v="June"/>
    <s v="Saturday"/>
    <n v="11"/>
    <n v="6"/>
    <s v="Jun"/>
    <s v="11"/>
    <s v="12"/>
    <s v="27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x v="46"/>
    <s v="June"/>
    <s v="Saturday"/>
    <n v="12"/>
    <n v="6"/>
    <s v="Jun"/>
    <s v="12"/>
    <s v="12"/>
    <s v="33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x v="46"/>
    <s v="June"/>
    <s v="Sunday"/>
    <n v="11"/>
    <n v="6"/>
    <s v="Jun"/>
    <s v="11"/>
    <s v="12"/>
    <s v="27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x v="46"/>
    <s v="June"/>
    <s v="Sunday"/>
    <n v="14"/>
    <n v="6"/>
    <s v="Jun"/>
    <s v="14"/>
    <s v="12"/>
    <s v="27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x v="46"/>
    <s v="June"/>
    <s v="Sunday"/>
    <n v="18"/>
    <n v="6"/>
    <s v="Jun"/>
    <s v="18"/>
    <s v="12"/>
    <s v="47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x v="46"/>
    <s v="June"/>
    <s v="Sunday"/>
    <n v="18"/>
    <n v="6"/>
    <s v="Jun"/>
    <s v="18"/>
    <s v="12"/>
    <s v="44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13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59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09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x v="46"/>
    <s v="June"/>
    <s v="Monday"/>
    <n v="12"/>
    <n v="6"/>
    <s v="Jun"/>
    <s v="12"/>
    <s v="12"/>
    <s v="1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x v="46"/>
    <s v="June"/>
    <s v="Monday"/>
    <n v="13"/>
    <n v="6"/>
    <s v="Jun"/>
    <s v="13"/>
    <s v="12"/>
    <s v="57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x v="46"/>
    <s v="June"/>
    <s v="Monday"/>
    <n v="17"/>
    <n v="6"/>
    <s v="Jun"/>
    <s v="17"/>
    <s v="12"/>
    <s v="28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3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x v="46"/>
    <s v="June"/>
    <s v="Tuesday"/>
    <n v="11"/>
    <n v="6"/>
    <s v="Jun"/>
    <s v="11"/>
    <s v="12"/>
    <s v="04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x v="46"/>
    <s v="June"/>
    <s v="Tuesday"/>
    <n v="15"/>
    <n v="6"/>
    <s v="Jun"/>
    <s v="15"/>
    <s v="12"/>
    <s v="11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x v="46"/>
    <s v="June"/>
    <s v="Tuesday"/>
    <n v="18"/>
    <n v="6"/>
    <s v="Jun"/>
    <s v="18"/>
    <s v="12"/>
    <s v="28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x v="46"/>
    <s v="June"/>
    <s v="Tuesday"/>
    <n v="19"/>
    <n v="6"/>
    <s v="Jun"/>
    <s v="19"/>
    <s v="12"/>
    <s v="45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49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55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38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x v="46"/>
    <s v="June"/>
    <s v="Thursday"/>
    <n v="9"/>
    <n v="6"/>
    <s v="Jun"/>
    <s v="9"/>
    <s v="12"/>
    <s v="19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x v="46"/>
    <s v="June"/>
    <s v="Thursday"/>
    <n v="12"/>
    <n v="6"/>
    <s v="Jun"/>
    <s v="12"/>
    <s v="12"/>
    <s v="28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x v="46"/>
    <s v="June"/>
    <s v="Friday"/>
    <n v="6"/>
    <n v="6"/>
    <s v="Jun"/>
    <s v="6"/>
    <s v="12"/>
    <s v="18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x v="46"/>
    <s v="June"/>
    <s v="Friday"/>
    <n v="9"/>
    <n v="6"/>
    <s v="Jun"/>
    <s v="9"/>
    <s v="12"/>
    <s v="57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x v="46"/>
    <s v="June"/>
    <s v="Friday"/>
    <n v="9"/>
    <n v="6"/>
    <s v="Jun"/>
    <s v="9"/>
    <s v="12"/>
    <s v="12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17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x v="46"/>
    <s v="June"/>
    <s v="Friday"/>
    <n v="15"/>
    <n v="6"/>
    <s v="Jun"/>
    <s v="15"/>
    <s v="12"/>
    <s v="59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x v="46"/>
    <s v="June"/>
    <s v="Friday"/>
    <n v="17"/>
    <n v="6"/>
    <s v="Jun"/>
    <s v="17"/>
    <s v="12"/>
    <s v="17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x v="46"/>
    <s v="June"/>
    <s v="Saturday"/>
    <n v="10"/>
    <n v="6"/>
    <s v="Jun"/>
    <s v="10"/>
    <s v="12"/>
    <s v="18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x v="46"/>
    <s v="June"/>
    <s v="Sunday"/>
    <n v="11"/>
    <n v="6"/>
    <s v="Jun"/>
    <s v="11"/>
    <s v="12"/>
    <s v="15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00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0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38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17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35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0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x v="46"/>
    <s v="June"/>
    <s v="Tuesday"/>
    <n v="11"/>
    <n v="6"/>
    <s v="Jun"/>
    <s v="11"/>
    <s v="12"/>
    <s v="48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x v="46"/>
    <s v="June"/>
    <s v="Tuesday"/>
    <n v="12"/>
    <n v="6"/>
    <s v="Jun"/>
    <s v="12"/>
    <s v="12"/>
    <s v="43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x v="46"/>
    <s v="June"/>
    <s v="Tuesday"/>
    <n v="14"/>
    <n v="6"/>
    <s v="Jun"/>
    <s v="14"/>
    <s v="12"/>
    <s v="2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x v="46"/>
    <s v="June"/>
    <s v="Tuesday"/>
    <n v="20"/>
    <n v="6"/>
    <s v="Jun"/>
    <s v="20"/>
    <s v="12"/>
    <s v="3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22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54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x v="46"/>
    <s v="June"/>
    <s v="Wednesday"/>
    <n v="15"/>
    <n v="6"/>
    <s v="Jun"/>
    <s v="15"/>
    <s v="12"/>
    <s v="25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x v="46"/>
    <s v="June"/>
    <s v="Wednesday"/>
    <n v="17"/>
    <n v="6"/>
    <s v="Jun"/>
    <s v="17"/>
    <s v="12"/>
    <s v="29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x v="46"/>
    <s v="June"/>
    <s v="Wednesday"/>
    <n v="18"/>
    <n v="6"/>
    <s v="Jun"/>
    <s v="18"/>
    <s v="12"/>
    <s v="1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05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x v="46"/>
    <s v="June"/>
    <s v="Thursday"/>
    <n v="8"/>
    <n v="6"/>
    <s v="Jun"/>
    <s v="8"/>
    <s v="12"/>
    <s v="39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x v="46"/>
    <s v="June"/>
    <s v="Thursday"/>
    <n v="9"/>
    <n v="6"/>
    <s v="Jun"/>
    <s v="9"/>
    <s v="12"/>
    <s v="23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x v="46"/>
    <s v="June"/>
    <s v="Thursday"/>
    <n v="14"/>
    <n v="6"/>
    <s v="Jun"/>
    <s v="14"/>
    <s v="12"/>
    <s v="00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x v="46"/>
    <s v="June"/>
    <s v="Thursday"/>
    <n v="14"/>
    <n v="6"/>
    <s v="Jun"/>
    <s v="14"/>
    <s v="12"/>
    <s v="38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x v="46"/>
    <s v="June"/>
    <s v="Thursday"/>
    <n v="18"/>
    <n v="6"/>
    <s v="Jun"/>
    <s v="18"/>
    <s v="12"/>
    <s v="1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02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3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31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x v="46"/>
    <s v="June"/>
    <s v="Sunday"/>
    <n v="6"/>
    <n v="6"/>
    <s v="Jun"/>
    <s v="6"/>
    <s v="12"/>
    <s v="19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03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39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48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x v="46"/>
    <s v="June"/>
    <s v="Sunday"/>
    <n v="13"/>
    <n v="6"/>
    <s v="Jun"/>
    <s v="13"/>
    <s v="12"/>
    <s v="29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x v="46"/>
    <s v="June"/>
    <s v="Sunday"/>
    <n v="19"/>
    <n v="6"/>
    <s v="Jun"/>
    <s v="19"/>
    <s v="12"/>
    <s v="48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x v="46"/>
    <s v="June"/>
    <s v="Monday"/>
    <n v="6"/>
    <n v="6"/>
    <s v="Jun"/>
    <s v="6"/>
    <s v="12"/>
    <s v="0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41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53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0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21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1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x v="46"/>
    <s v="June"/>
    <s v="Monday"/>
    <n v="16"/>
    <n v="6"/>
    <s v="Jun"/>
    <s v="16"/>
    <s v="12"/>
    <s v="11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50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57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51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47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52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35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42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32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x v="46"/>
    <s v="June"/>
    <s v="Thursday"/>
    <n v="12"/>
    <n v="6"/>
    <s v="Jun"/>
    <s v="12"/>
    <s v="12"/>
    <s v="21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24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45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0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40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x v="46"/>
    <s v="June"/>
    <s v="Saturday"/>
    <n v="6"/>
    <n v="6"/>
    <s v="Jun"/>
    <s v="6"/>
    <s v="12"/>
    <s v="01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x v="46"/>
    <s v="June"/>
    <s v="Saturday"/>
    <n v="6"/>
    <n v="6"/>
    <s v="Jun"/>
    <s v="6"/>
    <s v="12"/>
    <s v="58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x v="46"/>
    <s v="June"/>
    <s v="Saturday"/>
    <n v="7"/>
    <n v="6"/>
    <s v="Jun"/>
    <s v="7"/>
    <s v="12"/>
    <s v="42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39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x v="46"/>
    <s v="June"/>
    <s v="Saturday"/>
    <n v="10"/>
    <n v="6"/>
    <s v="Jun"/>
    <s v="10"/>
    <s v="12"/>
    <s v="01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x v="46"/>
    <s v="June"/>
    <s v="Saturday"/>
    <n v="15"/>
    <n v="6"/>
    <s v="Jun"/>
    <s v="15"/>
    <s v="12"/>
    <s v="3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x v="46"/>
    <s v="June"/>
    <s v="Saturday"/>
    <n v="15"/>
    <n v="6"/>
    <s v="Jun"/>
    <s v="15"/>
    <s v="12"/>
    <s v="09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x v="46"/>
    <s v="June"/>
    <s v="Saturday"/>
    <n v="17"/>
    <n v="6"/>
    <s v="Jun"/>
    <s v="17"/>
    <s v="12"/>
    <s v="31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30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x v="46"/>
    <s v="June"/>
    <s v="Sunday"/>
    <n v="19"/>
    <n v="6"/>
    <s v="Jun"/>
    <s v="19"/>
    <s v="12"/>
    <s v="28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19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x v="46"/>
    <s v="June"/>
    <s v="Monday"/>
    <n v="13"/>
    <n v="6"/>
    <s v="Jun"/>
    <s v="13"/>
    <s v="12"/>
    <s v="37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x v="46"/>
    <s v="June"/>
    <s v="Monday"/>
    <n v="18"/>
    <n v="6"/>
    <s v="Jun"/>
    <s v="18"/>
    <s v="12"/>
    <s v="04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x v="46"/>
    <s v="June"/>
    <s v="Tuesday"/>
    <n v="9"/>
    <n v="6"/>
    <s v="Jun"/>
    <s v="9"/>
    <s v="12"/>
    <s v="51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17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59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x v="46"/>
    <s v="June"/>
    <s v="Tuesday"/>
    <n v="12"/>
    <n v="6"/>
    <s v="Jun"/>
    <s v="12"/>
    <s v="12"/>
    <s v="55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x v="46"/>
    <s v="June"/>
    <s v="Tuesday"/>
    <n v="13"/>
    <n v="6"/>
    <s v="Jun"/>
    <s v="13"/>
    <s v="12"/>
    <s v="50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28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x v="46"/>
    <s v="June"/>
    <s v="Wednesday"/>
    <n v="11"/>
    <n v="6"/>
    <s v="Jun"/>
    <s v="11"/>
    <s v="12"/>
    <s v="40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x v="46"/>
    <s v="June"/>
    <s v="Wednesday"/>
    <n v="14"/>
    <n v="6"/>
    <s v="Jun"/>
    <s v="14"/>
    <s v="12"/>
    <s v="49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x v="46"/>
    <s v="June"/>
    <s v="Wednesday"/>
    <n v="16"/>
    <n v="6"/>
    <s v="Jun"/>
    <s v="16"/>
    <s v="12"/>
    <s v="33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x v="46"/>
    <s v="June"/>
    <s v="Wednesday"/>
    <n v="17"/>
    <n v="6"/>
    <s v="Jun"/>
    <s v="17"/>
    <s v="12"/>
    <s v="23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x v="46"/>
    <s v="June"/>
    <s v="Thursday"/>
    <n v="12"/>
    <n v="6"/>
    <s v="Jun"/>
    <s v="12"/>
    <s v="12"/>
    <s v="0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04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x v="46"/>
    <s v="June"/>
    <s v="Thursday"/>
    <n v="19"/>
    <n v="6"/>
    <s v="Jun"/>
    <s v="19"/>
    <s v="12"/>
    <s v="58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x v="46"/>
    <s v="June"/>
    <s v="Friday"/>
    <n v="6"/>
    <n v="6"/>
    <s v="Jun"/>
    <s v="6"/>
    <s v="12"/>
    <s v="58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48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x v="46"/>
    <s v="May"/>
    <s v="Monday"/>
    <n v="8"/>
    <n v="5"/>
    <s v="May"/>
    <s v="8"/>
    <s v="12"/>
    <s v="39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x v="46"/>
    <s v="May"/>
    <s v="Monday"/>
    <n v="11"/>
    <n v="5"/>
    <s v="May"/>
    <s v="11"/>
    <s v="12"/>
    <s v="13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x v="46"/>
    <s v="May"/>
    <s v="Monday"/>
    <n v="17"/>
    <n v="5"/>
    <s v="May"/>
    <s v="17"/>
    <s v="12"/>
    <s v="42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37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21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54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x v="46"/>
    <s v="May"/>
    <s v="Tuesday"/>
    <n v="13"/>
    <n v="5"/>
    <s v="May"/>
    <s v="13"/>
    <s v="12"/>
    <s v="27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18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17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08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x v="46"/>
    <s v="May"/>
    <s v="Wednesday"/>
    <n v="12"/>
    <n v="5"/>
    <s v="May"/>
    <s v="12"/>
    <s v="12"/>
    <s v="33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x v="46"/>
    <s v="May"/>
    <s v="Wednesday"/>
    <n v="14"/>
    <n v="5"/>
    <s v="May"/>
    <s v="14"/>
    <s v="12"/>
    <s v="48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x v="46"/>
    <s v="May"/>
    <s v="Wednesday"/>
    <n v="19"/>
    <n v="5"/>
    <s v="May"/>
    <s v="19"/>
    <s v="12"/>
    <s v="11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x v="46"/>
    <s v="May"/>
    <s v="Thursday"/>
    <n v="11"/>
    <n v="5"/>
    <s v="May"/>
    <s v="11"/>
    <s v="12"/>
    <s v="27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x v="46"/>
    <s v="May"/>
    <s v="Thursday"/>
    <n v="14"/>
    <n v="5"/>
    <s v="May"/>
    <s v="14"/>
    <s v="12"/>
    <s v="27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x v="46"/>
    <s v="May"/>
    <s v="Thursday"/>
    <n v="18"/>
    <n v="5"/>
    <s v="May"/>
    <s v="18"/>
    <s v="12"/>
    <s v="44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13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59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x v="46"/>
    <s v="May"/>
    <s v="Friday"/>
    <n v="10"/>
    <n v="5"/>
    <s v="May"/>
    <s v="10"/>
    <s v="12"/>
    <s v="28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x v="46"/>
    <s v="May"/>
    <s v="Friday"/>
    <n v="12"/>
    <n v="5"/>
    <s v="May"/>
    <s v="12"/>
    <s v="12"/>
    <s v="16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28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x v="46"/>
    <s v="May"/>
    <s v="Saturday"/>
    <n v="10"/>
    <n v="5"/>
    <s v="May"/>
    <s v="10"/>
    <s v="12"/>
    <s v="36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x v="46"/>
    <s v="May"/>
    <s v="Saturday"/>
    <n v="18"/>
    <n v="5"/>
    <s v="May"/>
    <s v="18"/>
    <s v="12"/>
    <s v="28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x v="46"/>
    <s v="May"/>
    <s v="Saturday"/>
    <n v="19"/>
    <n v="5"/>
    <s v="May"/>
    <s v="19"/>
    <s v="12"/>
    <s v="4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49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5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12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38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x v="46"/>
    <s v="May"/>
    <s v="Sunday"/>
    <n v="13"/>
    <n v="5"/>
    <s v="May"/>
    <s v="13"/>
    <s v="12"/>
    <s v="19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x v="46"/>
    <s v="May"/>
    <s v="Monday"/>
    <n v="8"/>
    <n v="5"/>
    <s v="May"/>
    <s v="8"/>
    <s v="12"/>
    <s v="42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x v="46"/>
    <s v="May"/>
    <s v="Monday"/>
    <n v="19"/>
    <n v="5"/>
    <s v="May"/>
    <s v="19"/>
    <s v="12"/>
    <s v="31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57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12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00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17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x v="46"/>
    <s v="May"/>
    <s v="Tuesday"/>
    <n v="15"/>
    <n v="5"/>
    <s v="May"/>
    <s v="15"/>
    <s v="12"/>
    <s v="59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x v="46"/>
    <s v="May"/>
    <s v="Tuesday"/>
    <n v="17"/>
    <n v="5"/>
    <s v="May"/>
    <s v="17"/>
    <s v="12"/>
    <s v="17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18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x v="46"/>
    <s v="May"/>
    <s v="Thursday"/>
    <n v="11"/>
    <n v="5"/>
    <s v="May"/>
    <s v="11"/>
    <s v="12"/>
    <s v="1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00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56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17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06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01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x v="46"/>
    <s v="May"/>
    <s v="Friday"/>
    <n v="11"/>
    <n v="5"/>
    <s v="May"/>
    <s v="11"/>
    <s v="12"/>
    <s v="38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17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51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x v="46"/>
    <s v="May"/>
    <s v="Saturday"/>
    <n v="10"/>
    <n v="5"/>
    <s v="May"/>
    <s v="10"/>
    <s v="12"/>
    <s v="02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x v="46"/>
    <s v="May"/>
    <s v="Saturday"/>
    <n v="10"/>
    <n v="5"/>
    <s v="May"/>
    <s v="10"/>
    <s v="12"/>
    <s v="06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x v="46"/>
    <s v="May"/>
    <s v="Saturday"/>
    <n v="10"/>
    <n v="5"/>
    <s v="May"/>
    <s v="10"/>
    <s v="12"/>
    <s v="41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x v="46"/>
    <s v="May"/>
    <s v="Saturday"/>
    <n v="14"/>
    <n v="5"/>
    <s v="May"/>
    <s v="14"/>
    <s v="12"/>
    <s v="26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x v="46"/>
    <s v="May"/>
    <s v="Saturday"/>
    <n v="19"/>
    <n v="5"/>
    <s v="May"/>
    <s v="19"/>
    <s v="12"/>
    <s v="04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x v="46"/>
    <s v="May"/>
    <s v="Saturday"/>
    <n v="20"/>
    <n v="5"/>
    <s v="May"/>
    <s v="20"/>
    <s v="12"/>
    <s v="36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54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x v="46"/>
    <s v="May"/>
    <s v="Sunday"/>
    <n v="15"/>
    <n v="5"/>
    <s v="May"/>
    <s v="15"/>
    <s v="12"/>
    <s v="2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x v="46"/>
    <s v="May"/>
    <s v="Sunday"/>
    <n v="18"/>
    <n v="5"/>
    <s v="May"/>
    <s v="18"/>
    <s v="12"/>
    <s v="16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22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x v="46"/>
    <s v="May"/>
    <s v="Monday"/>
    <n v="9"/>
    <n v="5"/>
    <s v="May"/>
    <s v="9"/>
    <s v="12"/>
    <s v="23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x v="46"/>
    <s v="May"/>
    <s v="Monday"/>
    <n v="14"/>
    <n v="5"/>
    <s v="May"/>
    <s v="14"/>
    <s v="12"/>
    <s v="00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x v="46"/>
    <s v="May"/>
    <s v="Monday"/>
    <n v="18"/>
    <n v="5"/>
    <s v="May"/>
    <s v="18"/>
    <s v="12"/>
    <s v="16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02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31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x v="46"/>
    <s v="May"/>
    <s v="Tuesday"/>
    <n v="16"/>
    <n v="5"/>
    <s v="May"/>
    <s v="16"/>
    <s v="12"/>
    <s v="54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11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x v="46"/>
    <s v="May"/>
    <s v="Wednesday"/>
    <n v="12"/>
    <n v="5"/>
    <s v="May"/>
    <s v="12"/>
    <s v="12"/>
    <s v="37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x v="46"/>
    <s v="May"/>
    <s v="Thursday"/>
    <n v="6"/>
    <n v="5"/>
    <s v="May"/>
    <s v="6"/>
    <s v="12"/>
    <s v="19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03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39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48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x v="46"/>
    <s v="May"/>
    <s v="Thursday"/>
    <n v="13"/>
    <n v="5"/>
    <s v="May"/>
    <s v="13"/>
    <s v="12"/>
    <s v="29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53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06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21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50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x v="46"/>
    <s v="May"/>
    <s v="Saturday"/>
    <n v="9"/>
    <n v="5"/>
    <s v="May"/>
    <s v="9"/>
    <s v="12"/>
    <s v="00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x v="46"/>
    <s v="May"/>
    <s v="Sunday"/>
    <n v="8"/>
    <n v="5"/>
    <s v="May"/>
    <s v="8"/>
    <s v="12"/>
    <s v="51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47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52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3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x v="46"/>
    <s v="May"/>
    <s v="Sunday"/>
    <n v="18"/>
    <n v="5"/>
    <s v="May"/>
    <s v="18"/>
    <s v="12"/>
    <s v="58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42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x v="46"/>
    <s v="May"/>
    <s v="Monday"/>
    <n v="12"/>
    <n v="5"/>
    <s v="May"/>
    <s v="12"/>
    <s v="12"/>
    <s v="21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24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x v="46"/>
    <s v="May"/>
    <s v="Tuesday"/>
    <n v="8"/>
    <n v="5"/>
    <s v="May"/>
    <s v="8"/>
    <s v="12"/>
    <s v="4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16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01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x v="46"/>
    <s v="May"/>
    <s v="Wednesday"/>
    <n v="7"/>
    <n v="5"/>
    <s v="May"/>
    <s v="7"/>
    <s v="12"/>
    <s v="42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x v="46"/>
    <s v="May"/>
    <s v="Wednesday"/>
    <n v="15"/>
    <n v="5"/>
    <s v="May"/>
    <s v="15"/>
    <s v="12"/>
    <s v="36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x v="46"/>
    <s v="May"/>
    <s v="Wednesday"/>
    <n v="17"/>
    <n v="5"/>
    <s v="May"/>
    <s v="17"/>
    <s v="12"/>
    <s v="31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30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x v="46"/>
    <s v="May"/>
    <s v="Thursday"/>
    <n v="19"/>
    <n v="5"/>
    <s v="May"/>
    <s v="19"/>
    <s v="12"/>
    <s v="28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12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x v="46"/>
    <s v="May"/>
    <s v="Friday"/>
    <n v="13"/>
    <n v="5"/>
    <s v="May"/>
    <s v="13"/>
    <s v="12"/>
    <s v="37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x v="46"/>
    <s v="May"/>
    <s v="Saturday"/>
    <n v="10"/>
    <n v="5"/>
    <s v="May"/>
    <s v="10"/>
    <s v="12"/>
    <s v="59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x v="46"/>
    <s v="May"/>
    <s v="Saturday"/>
    <n v="13"/>
    <n v="5"/>
    <s v="May"/>
    <s v="13"/>
    <s v="12"/>
    <s v="50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28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x v="46"/>
    <s v="May"/>
    <s v="Sunday"/>
    <n v="12"/>
    <n v="5"/>
    <s v="May"/>
    <s v="12"/>
    <s v="12"/>
    <s v="07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x v="46"/>
    <s v="May"/>
    <s v="Monday"/>
    <n v="13"/>
    <n v="5"/>
    <s v="May"/>
    <s v="13"/>
    <s v="12"/>
    <s v="04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x v="46"/>
    <s v="May"/>
    <s v="Monday"/>
    <n v="19"/>
    <n v="5"/>
    <s v="May"/>
    <s v="19"/>
    <s v="12"/>
    <s v="58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01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02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x v="46"/>
    <s v="May"/>
    <s v="Wednesday"/>
    <n v="8"/>
    <n v="5"/>
    <s v="May"/>
    <s v="8"/>
    <s v="12"/>
    <s v="4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3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47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x v="46"/>
    <s v="April"/>
    <s v="Saturday"/>
    <n v="15"/>
    <n v="4"/>
    <s v="Apr"/>
    <s v="15"/>
    <s v="12"/>
    <s v="15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x v="46"/>
    <s v="April"/>
    <s v="Saturday"/>
    <n v="17"/>
    <n v="4"/>
    <s v="Apr"/>
    <s v="17"/>
    <s v="12"/>
    <s v="42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37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x v="46"/>
    <s v="April"/>
    <s v="Sunday"/>
    <n v="11"/>
    <n v="4"/>
    <s v="Apr"/>
    <s v="11"/>
    <s v="12"/>
    <s v="21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x v="46"/>
    <s v="April"/>
    <s v="Monday"/>
    <n v="8"/>
    <n v="4"/>
    <s v="Apr"/>
    <s v="8"/>
    <s v="12"/>
    <s v="12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x v="46"/>
    <s v="April"/>
    <s v="Monday"/>
    <n v="11"/>
    <n v="4"/>
    <s v="Apr"/>
    <s v="11"/>
    <s v="12"/>
    <s v="27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33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x v="46"/>
    <s v="April"/>
    <s v="Tuesday"/>
    <n v="11"/>
    <n v="4"/>
    <s v="Apr"/>
    <s v="11"/>
    <s v="12"/>
    <s v="27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x v="46"/>
    <s v="April"/>
    <s v="Tuesday"/>
    <n v="18"/>
    <n v="4"/>
    <s v="Apr"/>
    <s v="18"/>
    <s v="12"/>
    <s v="47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x v="46"/>
    <s v="April"/>
    <s v="Tuesday"/>
    <n v="18"/>
    <n v="4"/>
    <s v="Apr"/>
    <s v="18"/>
    <s v="12"/>
    <s v="4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x v="46"/>
    <s v="April"/>
    <s v="Wednesday"/>
    <n v="10"/>
    <n v="4"/>
    <s v="Apr"/>
    <s v="10"/>
    <s v="12"/>
    <s v="28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x v="46"/>
    <s v="April"/>
    <s v="Wednesday"/>
    <n v="11"/>
    <n v="4"/>
    <s v="Apr"/>
    <s v="11"/>
    <s v="12"/>
    <s v="09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x v="46"/>
    <s v="April"/>
    <s v="Wednesday"/>
    <n v="12"/>
    <n v="4"/>
    <s v="Apr"/>
    <s v="12"/>
    <s v="12"/>
    <s v="16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x v="46"/>
    <s v="April"/>
    <s v="Wednesday"/>
    <n v="17"/>
    <n v="4"/>
    <s v="Apr"/>
    <s v="17"/>
    <s v="12"/>
    <s v="28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36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x v="46"/>
    <s v="April"/>
    <s v="Thursday"/>
    <n v="11"/>
    <n v="4"/>
    <s v="Apr"/>
    <s v="11"/>
    <s v="12"/>
    <s v="0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x v="46"/>
    <s v="April"/>
    <s v="Thursday"/>
    <n v="14"/>
    <n v="4"/>
    <s v="Apr"/>
    <s v="14"/>
    <s v="12"/>
    <s v="33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x v="46"/>
    <s v="April"/>
    <s v="Thursday"/>
    <n v="15"/>
    <n v="4"/>
    <s v="Apr"/>
    <s v="15"/>
    <s v="12"/>
    <s v="11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x v="46"/>
    <s v="April"/>
    <s v="Thursday"/>
    <n v="19"/>
    <n v="4"/>
    <s v="Apr"/>
    <s v="19"/>
    <s v="12"/>
    <s v="45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x v="46"/>
    <s v="April"/>
    <s v="Friday"/>
    <n v="9"/>
    <n v="4"/>
    <s v="Apr"/>
    <s v="9"/>
    <s v="12"/>
    <s v="49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x v="46"/>
    <s v="April"/>
    <s v="Friday"/>
    <n v="9"/>
    <n v="4"/>
    <s v="Apr"/>
    <s v="9"/>
    <s v="12"/>
    <s v="55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12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x v="46"/>
    <s v="April"/>
    <s v="Friday"/>
    <n v="13"/>
    <n v="4"/>
    <s v="Apr"/>
    <s v="13"/>
    <s v="12"/>
    <s v="19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x v="46"/>
    <s v="April"/>
    <s v="Saturday"/>
    <n v="6"/>
    <n v="4"/>
    <s v="Apr"/>
    <s v="6"/>
    <s v="12"/>
    <s v="31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x v="46"/>
    <s v="April"/>
    <s v="Saturday"/>
    <n v="8"/>
    <n v="4"/>
    <s v="Apr"/>
    <s v="8"/>
    <s v="12"/>
    <s v="42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x v="46"/>
    <s v="April"/>
    <s v="Saturday"/>
    <n v="12"/>
    <n v="4"/>
    <s v="Apr"/>
    <s v="12"/>
    <s v="12"/>
    <s v="28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12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x v="46"/>
    <s v="April"/>
    <s v="Sunday"/>
    <n v="13"/>
    <n v="4"/>
    <s v="Apr"/>
    <s v="13"/>
    <s v="12"/>
    <s v="30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x v="46"/>
    <s v="April"/>
    <s v="Sunday"/>
    <n v="15"/>
    <n v="4"/>
    <s v="Apr"/>
    <s v="15"/>
    <s v="12"/>
    <s v="59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00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56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17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x v="46"/>
    <s v="April"/>
    <s v="Wednesday"/>
    <n v="11"/>
    <n v="4"/>
    <s v="Apr"/>
    <s v="11"/>
    <s v="12"/>
    <s v="38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x v="46"/>
    <s v="April"/>
    <s v="Thursday"/>
    <n v="8"/>
    <n v="4"/>
    <s v="Apr"/>
    <s v="8"/>
    <s v="12"/>
    <s v="17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x v="46"/>
    <s v="April"/>
    <s v="Thursday"/>
    <n v="8"/>
    <n v="4"/>
    <s v="Apr"/>
    <s v="8"/>
    <s v="12"/>
    <s v="35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02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06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41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x v="46"/>
    <s v="April"/>
    <s v="Thursday"/>
    <n v="14"/>
    <n v="4"/>
    <s v="Apr"/>
    <s v="14"/>
    <s v="12"/>
    <s v="26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x v="46"/>
    <s v="April"/>
    <s v="Thursday"/>
    <n v="19"/>
    <n v="4"/>
    <s v="Apr"/>
    <s v="19"/>
    <s v="12"/>
    <s v="0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x v="46"/>
    <s v="April"/>
    <s v="Friday"/>
    <n v="8"/>
    <n v="4"/>
    <s v="Apr"/>
    <s v="8"/>
    <s v="12"/>
    <s v="22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26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x v="46"/>
    <s v="April"/>
    <s v="Friday"/>
    <n v="15"/>
    <n v="4"/>
    <s v="Apr"/>
    <s v="15"/>
    <s v="12"/>
    <s v="25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x v="46"/>
    <s v="April"/>
    <s v="Friday"/>
    <n v="18"/>
    <n v="4"/>
    <s v="Apr"/>
    <s v="18"/>
    <s v="12"/>
    <s v="16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46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x v="46"/>
    <s v="April"/>
    <s v="Saturday"/>
    <n v="9"/>
    <n v="4"/>
    <s v="Apr"/>
    <s v="9"/>
    <s v="12"/>
    <s v="23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x v="46"/>
    <s v="April"/>
    <s v="Saturday"/>
    <n v="14"/>
    <n v="4"/>
    <s v="Apr"/>
    <s v="14"/>
    <s v="12"/>
    <s v="00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x v="46"/>
    <s v="April"/>
    <s v="Saturday"/>
    <n v="14"/>
    <n v="4"/>
    <s v="Apr"/>
    <s v="14"/>
    <s v="12"/>
    <s v="38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x v="46"/>
    <s v="April"/>
    <s v="Saturday"/>
    <n v="19"/>
    <n v="4"/>
    <s v="Apr"/>
    <s v="19"/>
    <s v="12"/>
    <s v="32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02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36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x v="46"/>
    <s v="April"/>
    <s v="Sunday"/>
    <n v="16"/>
    <n v="4"/>
    <s v="Apr"/>
    <s v="16"/>
    <s v="12"/>
    <s v="0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x v="46"/>
    <s v="April"/>
    <s v="Monday"/>
    <n v="6"/>
    <n v="4"/>
    <s v="Apr"/>
    <s v="6"/>
    <s v="12"/>
    <s v="11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37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x v="46"/>
    <s v="April"/>
    <s v="Tuesday"/>
    <n v="6"/>
    <n v="4"/>
    <s v="Apr"/>
    <s v="6"/>
    <s v="12"/>
    <s v="19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03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x v="46"/>
    <s v="April"/>
    <s v="Tuesday"/>
    <n v="11"/>
    <n v="4"/>
    <s v="Apr"/>
    <s v="11"/>
    <s v="12"/>
    <s v="45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x v="46"/>
    <s v="April"/>
    <s v="Tuesday"/>
    <n v="19"/>
    <n v="4"/>
    <s v="Apr"/>
    <s v="19"/>
    <s v="12"/>
    <s v="48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x v="46"/>
    <s v="April"/>
    <s v="Wednesday"/>
    <n v="6"/>
    <n v="4"/>
    <s v="Apr"/>
    <s v="6"/>
    <s v="12"/>
    <s v="06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53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06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x v="46"/>
    <s v="April"/>
    <s v="Wednesday"/>
    <n v="16"/>
    <n v="4"/>
    <s v="Apr"/>
    <s v="16"/>
    <s v="12"/>
    <s v="11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x v="46"/>
    <s v="April"/>
    <s v="Thursday"/>
    <n v="8"/>
    <n v="4"/>
    <s v="Apr"/>
    <s v="8"/>
    <s v="12"/>
    <s v="0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x v="46"/>
    <s v="April"/>
    <s v="Thursday"/>
    <n v="9"/>
    <n v="4"/>
    <s v="Apr"/>
    <s v="9"/>
    <s v="12"/>
    <s v="00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x v="46"/>
    <s v="April"/>
    <s v="Friday"/>
    <n v="9"/>
    <n v="4"/>
    <s v="Apr"/>
    <s v="9"/>
    <s v="12"/>
    <s v="52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35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x v="46"/>
    <s v="April"/>
    <s v="Friday"/>
    <n v="18"/>
    <n v="4"/>
    <s v="Apr"/>
    <s v="18"/>
    <s v="12"/>
    <s v="58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x v="46"/>
    <s v="April"/>
    <s v="Saturday"/>
    <n v="10"/>
    <n v="4"/>
    <s v="Apr"/>
    <s v="10"/>
    <s v="12"/>
    <s v="42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x v="46"/>
    <s v="April"/>
    <s v="Saturday"/>
    <n v="11"/>
    <n v="4"/>
    <s v="Apr"/>
    <s v="11"/>
    <s v="12"/>
    <s v="03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2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x v="46"/>
    <s v="April"/>
    <s v="Sunday"/>
    <n v="8"/>
    <n v="4"/>
    <s v="Apr"/>
    <s v="8"/>
    <s v="12"/>
    <s v="06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x v="46"/>
    <s v="April"/>
    <s v="Sunday"/>
    <n v="19"/>
    <n v="4"/>
    <s v="Apr"/>
    <s v="19"/>
    <s v="12"/>
    <s v="40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x v="46"/>
    <s v="April"/>
    <s v="Monday"/>
    <n v="7"/>
    <n v="4"/>
    <s v="Apr"/>
    <s v="7"/>
    <s v="12"/>
    <s v="42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x v="46"/>
    <s v="April"/>
    <s v="Monday"/>
    <n v="10"/>
    <n v="4"/>
    <s v="Apr"/>
    <s v="10"/>
    <s v="12"/>
    <s v="01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x v="46"/>
    <s v="April"/>
    <s v="Monday"/>
    <n v="15"/>
    <n v="4"/>
    <s v="Apr"/>
    <s v="15"/>
    <s v="12"/>
    <s v="36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47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x v="46"/>
    <s v="April"/>
    <s v="Tuesday"/>
    <n v="12"/>
    <n v="4"/>
    <s v="Apr"/>
    <s v="12"/>
    <s v="12"/>
    <s v="30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x v="46"/>
    <s v="April"/>
    <s v="Wednesday"/>
    <n v="7"/>
    <n v="4"/>
    <s v="Apr"/>
    <s v="7"/>
    <s v="12"/>
    <s v="19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3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x v="46"/>
    <s v="April"/>
    <s v="Wednesday"/>
    <n v="13"/>
    <n v="4"/>
    <s v="Apr"/>
    <s v="13"/>
    <s v="12"/>
    <s v="37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x v="46"/>
    <s v="April"/>
    <s v="Thursday"/>
    <n v="9"/>
    <n v="4"/>
    <s v="Apr"/>
    <s v="9"/>
    <s v="12"/>
    <s v="22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x v="46"/>
    <s v="April"/>
    <s v="Thursday"/>
    <n v="9"/>
    <n v="4"/>
    <s v="Apr"/>
    <s v="9"/>
    <s v="12"/>
    <s v="51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x v="46"/>
    <s v="April"/>
    <s v="Thursday"/>
    <n v="16"/>
    <n v="4"/>
    <s v="Apr"/>
    <s v="16"/>
    <s v="12"/>
    <s v="56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28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x v="46"/>
    <s v="April"/>
    <s v="Friday"/>
    <n v="11"/>
    <n v="4"/>
    <s v="Apr"/>
    <s v="11"/>
    <s v="12"/>
    <s v="40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x v="46"/>
    <s v="April"/>
    <s v="Friday"/>
    <n v="12"/>
    <n v="4"/>
    <s v="Apr"/>
    <s v="12"/>
    <s v="12"/>
    <s v="07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x v="46"/>
    <s v="April"/>
    <s v="Friday"/>
    <n v="16"/>
    <n v="4"/>
    <s v="Apr"/>
    <s v="16"/>
    <s v="12"/>
    <s v="33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x v="46"/>
    <s v="April"/>
    <s v="Saturday"/>
    <n v="12"/>
    <n v="4"/>
    <s v="Apr"/>
    <s v="12"/>
    <s v="12"/>
    <s v="06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0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x v="46"/>
    <s v="April"/>
    <s v="Saturday"/>
    <n v="19"/>
    <n v="4"/>
    <s v="Apr"/>
    <s v="19"/>
    <s v="12"/>
    <s v="58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02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x v="46"/>
    <s v="March"/>
    <s v="Wednesday"/>
    <n v="15"/>
    <n v="3"/>
    <s v="Mar"/>
    <s v="15"/>
    <s v="12"/>
    <s v="15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x v="46"/>
    <s v="March"/>
    <s v="Wednesday"/>
    <n v="19"/>
    <n v="3"/>
    <s v="Mar"/>
    <s v="19"/>
    <s v="12"/>
    <s v="12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x v="46"/>
    <s v="March"/>
    <s v="Thursday"/>
    <n v="9"/>
    <n v="3"/>
    <s v="Mar"/>
    <s v="9"/>
    <s v="12"/>
    <s v="37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x v="46"/>
    <s v="March"/>
    <s v="Thursday"/>
    <n v="11"/>
    <n v="3"/>
    <s v="Mar"/>
    <s v="11"/>
    <s v="12"/>
    <s v="21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x v="46"/>
    <s v="March"/>
    <s v="Thursday"/>
    <n v="11"/>
    <n v="3"/>
    <s v="Mar"/>
    <s v="11"/>
    <s v="12"/>
    <s v="54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18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x v="46"/>
    <s v="March"/>
    <s v="Friday"/>
    <n v="8"/>
    <n v="3"/>
    <s v="Mar"/>
    <s v="8"/>
    <s v="12"/>
    <s v="12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x v="46"/>
    <s v="March"/>
    <s v="Friday"/>
    <n v="19"/>
    <n v="3"/>
    <s v="Mar"/>
    <s v="19"/>
    <s v="12"/>
    <s v="11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x v="46"/>
    <s v="March"/>
    <s v="Saturday"/>
    <n v="11"/>
    <n v="3"/>
    <s v="Mar"/>
    <s v="11"/>
    <s v="12"/>
    <s v="27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x v="46"/>
    <s v="March"/>
    <s v="Saturday"/>
    <n v="14"/>
    <n v="3"/>
    <s v="Mar"/>
    <s v="14"/>
    <s v="12"/>
    <s v="27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x v="46"/>
    <s v="March"/>
    <s v="Sunday"/>
    <n v="10"/>
    <n v="3"/>
    <s v="Mar"/>
    <s v="10"/>
    <s v="12"/>
    <s v="28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x v="46"/>
    <s v="March"/>
    <s v="Sunday"/>
    <n v="17"/>
    <n v="3"/>
    <s v="Mar"/>
    <s v="17"/>
    <s v="12"/>
    <s v="28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08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x v="46"/>
    <s v="March"/>
    <s v="Monday"/>
    <n v="10"/>
    <n v="3"/>
    <s v="Mar"/>
    <s v="10"/>
    <s v="12"/>
    <s v="36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x v="46"/>
    <s v="March"/>
    <s v="Monday"/>
    <n v="15"/>
    <n v="3"/>
    <s v="Mar"/>
    <s v="15"/>
    <s v="12"/>
    <s v="11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x v="46"/>
    <s v="March"/>
    <s v="Monday"/>
    <n v="19"/>
    <n v="3"/>
    <s v="Mar"/>
    <s v="19"/>
    <s v="12"/>
    <s v="45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x v="46"/>
    <s v="March"/>
    <s v="Tuesday"/>
    <n v="9"/>
    <n v="3"/>
    <s v="Mar"/>
    <s v="9"/>
    <s v="12"/>
    <s v="55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x v="46"/>
    <s v="March"/>
    <s v="Tuesday"/>
    <n v="10"/>
    <n v="3"/>
    <s v="Mar"/>
    <s v="10"/>
    <s v="12"/>
    <s v="38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x v="46"/>
    <s v="March"/>
    <s v="Wednesday"/>
    <n v="6"/>
    <n v="3"/>
    <s v="Mar"/>
    <s v="6"/>
    <s v="12"/>
    <s v="31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x v="46"/>
    <s v="March"/>
    <s v="Wednesday"/>
    <n v="8"/>
    <n v="3"/>
    <s v="Mar"/>
    <s v="8"/>
    <s v="12"/>
    <s v="42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x v="46"/>
    <s v="March"/>
    <s v="Wednesday"/>
    <n v="9"/>
    <n v="3"/>
    <s v="Mar"/>
    <s v="9"/>
    <s v="12"/>
    <s v="19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x v="46"/>
    <s v="March"/>
    <s v="Thursday"/>
    <n v="9"/>
    <n v="3"/>
    <s v="Mar"/>
    <s v="9"/>
    <s v="12"/>
    <s v="57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x v="46"/>
    <s v="March"/>
    <s v="Thursday"/>
    <n v="13"/>
    <n v="3"/>
    <s v="Mar"/>
    <s v="13"/>
    <s v="12"/>
    <s v="30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x v="46"/>
    <s v="March"/>
    <s v="Thursday"/>
    <n v="15"/>
    <n v="3"/>
    <s v="Mar"/>
    <s v="15"/>
    <s v="12"/>
    <s v="59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x v="46"/>
    <s v="March"/>
    <s v="Thursday"/>
    <n v="17"/>
    <n v="3"/>
    <s v="Mar"/>
    <s v="17"/>
    <s v="12"/>
    <s v="17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x v="46"/>
    <s v="March"/>
    <s v="Friday"/>
    <n v="10"/>
    <n v="3"/>
    <s v="Mar"/>
    <s v="10"/>
    <s v="12"/>
    <s v="18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x v="46"/>
    <s v="March"/>
    <s v="Saturday"/>
    <n v="17"/>
    <n v="3"/>
    <s v="Mar"/>
    <s v="17"/>
    <s v="12"/>
    <s v="54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x v="46"/>
    <s v="March"/>
    <s v="Sunday"/>
    <n v="8"/>
    <n v="3"/>
    <s v="Mar"/>
    <s v="8"/>
    <s v="12"/>
    <s v="56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x v="46"/>
    <s v="March"/>
    <s v="Sunday"/>
    <n v="8"/>
    <n v="3"/>
    <s v="Mar"/>
    <s v="8"/>
    <s v="12"/>
    <s v="17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x v="46"/>
    <s v="March"/>
    <s v="Sunday"/>
    <n v="9"/>
    <n v="3"/>
    <s v="Mar"/>
    <s v="9"/>
    <s v="12"/>
    <s v="06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x v="46"/>
    <s v="March"/>
    <s v="Sunday"/>
    <n v="9"/>
    <n v="3"/>
    <s v="Mar"/>
    <s v="9"/>
    <s v="12"/>
    <s v="01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51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35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x v="46"/>
    <s v="March"/>
    <s v="Monday"/>
    <n v="12"/>
    <n v="3"/>
    <s v="Mar"/>
    <s v="12"/>
    <s v="12"/>
    <s v="4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x v="46"/>
    <s v="March"/>
    <s v="Monday"/>
    <n v="14"/>
    <n v="3"/>
    <s v="Mar"/>
    <s v="14"/>
    <s v="12"/>
    <s v="26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x v="46"/>
    <s v="March"/>
    <s v="Tuesday"/>
    <n v="18"/>
    <n v="3"/>
    <s v="Mar"/>
    <s v="18"/>
    <s v="12"/>
    <s v="16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x v="46"/>
    <s v="March"/>
    <s v="Wednesday"/>
    <n v="19"/>
    <n v="3"/>
    <s v="Mar"/>
    <s v="19"/>
    <s v="12"/>
    <s v="32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x v="46"/>
    <s v="March"/>
    <s v="Thursday"/>
    <n v="7"/>
    <n v="3"/>
    <s v="Mar"/>
    <s v="7"/>
    <s v="12"/>
    <s v="36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x v="46"/>
    <s v="March"/>
    <s v="Thursday"/>
    <n v="16"/>
    <n v="3"/>
    <s v="Mar"/>
    <s v="16"/>
    <s v="12"/>
    <s v="04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x v="46"/>
    <s v="March"/>
    <s v="Thursday"/>
    <n v="16"/>
    <n v="3"/>
    <s v="Mar"/>
    <s v="16"/>
    <s v="12"/>
    <s v="54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x v="46"/>
    <s v="March"/>
    <s v="Saturday"/>
    <n v="8"/>
    <n v="3"/>
    <s v="Mar"/>
    <s v="8"/>
    <s v="12"/>
    <s v="0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x v="46"/>
    <s v="March"/>
    <s v="Saturday"/>
    <n v="12"/>
    <n v="3"/>
    <s v="Mar"/>
    <s v="12"/>
    <s v="12"/>
    <s v="48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x v="46"/>
    <s v="March"/>
    <s v="Saturday"/>
    <n v="13"/>
    <n v="3"/>
    <s v="Mar"/>
    <s v="13"/>
    <s v="12"/>
    <s v="29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x v="46"/>
    <s v="March"/>
    <s v="Saturday"/>
    <n v="19"/>
    <n v="3"/>
    <s v="Mar"/>
    <s v="19"/>
    <s v="12"/>
    <s v="48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x v="46"/>
    <s v="March"/>
    <s v="Sunday"/>
    <n v="6"/>
    <n v="3"/>
    <s v="Mar"/>
    <s v="6"/>
    <s v="12"/>
    <s v="06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50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57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x v="46"/>
    <s v="March"/>
    <s v="Monday"/>
    <n v="9"/>
    <n v="3"/>
    <s v="Mar"/>
    <s v="9"/>
    <s v="12"/>
    <s v="00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x v="46"/>
    <s v="March"/>
    <s v="Tuesday"/>
    <n v="9"/>
    <n v="3"/>
    <s v="Mar"/>
    <s v="9"/>
    <s v="12"/>
    <s v="47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x v="46"/>
    <s v="March"/>
    <s v="Tuesday"/>
    <n v="9"/>
    <n v="3"/>
    <s v="Mar"/>
    <s v="9"/>
    <s v="12"/>
    <s v="52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x v="46"/>
    <s v="March"/>
    <s v="Tuesday"/>
    <n v="18"/>
    <n v="3"/>
    <s v="Mar"/>
    <s v="18"/>
    <s v="12"/>
    <s v="58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x v="46"/>
    <s v="March"/>
    <s v="Wednesday"/>
    <n v="10"/>
    <n v="3"/>
    <s v="Mar"/>
    <s v="10"/>
    <s v="12"/>
    <s v="42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x v="46"/>
    <s v="March"/>
    <s v="Wednesday"/>
    <n v="10"/>
    <n v="3"/>
    <s v="Mar"/>
    <s v="10"/>
    <s v="12"/>
    <s v="32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x v="46"/>
    <s v="March"/>
    <s v="Wednesday"/>
    <n v="12"/>
    <n v="3"/>
    <s v="Mar"/>
    <s v="12"/>
    <s v="12"/>
    <s v="21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x v="46"/>
    <s v="March"/>
    <s v="Thursday"/>
    <n v="8"/>
    <n v="3"/>
    <s v="Mar"/>
    <s v="8"/>
    <s v="12"/>
    <s v="45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40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x v="46"/>
    <s v="March"/>
    <s v="Friday"/>
    <n v="6"/>
    <n v="3"/>
    <s v="Mar"/>
    <s v="6"/>
    <s v="12"/>
    <s v="01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x v="46"/>
    <s v="March"/>
    <s v="Friday"/>
    <n v="7"/>
    <n v="3"/>
    <s v="Mar"/>
    <s v="7"/>
    <s v="12"/>
    <s v="42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x v="46"/>
    <s v="March"/>
    <s v="Friday"/>
    <n v="10"/>
    <n v="3"/>
    <s v="Mar"/>
    <s v="10"/>
    <s v="12"/>
    <s v="01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x v="46"/>
    <s v="March"/>
    <s v="Friday"/>
    <n v="15"/>
    <n v="3"/>
    <s v="Mar"/>
    <s v="15"/>
    <s v="12"/>
    <s v="36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x v="46"/>
    <s v="March"/>
    <s v="Saturday"/>
    <n v="12"/>
    <n v="3"/>
    <s v="Mar"/>
    <s v="12"/>
    <s v="12"/>
    <s v="30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x v="46"/>
    <s v="March"/>
    <s v="Saturday"/>
    <n v="19"/>
    <n v="3"/>
    <s v="Mar"/>
    <s v="19"/>
    <s v="12"/>
    <s v="28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x v="46"/>
    <s v="March"/>
    <s v="Monday"/>
    <n v="9"/>
    <n v="3"/>
    <s v="Mar"/>
    <s v="9"/>
    <s v="12"/>
    <s v="51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x v="46"/>
    <s v="March"/>
    <s v="Monday"/>
    <n v="10"/>
    <n v="3"/>
    <s v="Mar"/>
    <s v="10"/>
    <s v="12"/>
    <s v="59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x v="46"/>
    <s v="March"/>
    <s v="Monday"/>
    <n v="16"/>
    <n v="3"/>
    <s v="Mar"/>
    <s v="16"/>
    <s v="12"/>
    <s v="56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x v="46"/>
    <s v="March"/>
    <s v="Tuesday"/>
    <n v="12"/>
    <n v="3"/>
    <s v="Mar"/>
    <s v="12"/>
    <s v="12"/>
    <s v="07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x v="46"/>
    <s v="March"/>
    <s v="Tuesday"/>
    <n v="16"/>
    <n v="3"/>
    <s v="Mar"/>
    <s v="16"/>
    <s v="12"/>
    <s v="3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x v="46"/>
    <s v="March"/>
    <s v="Tuesday"/>
    <n v="17"/>
    <n v="3"/>
    <s v="Mar"/>
    <s v="17"/>
    <s v="12"/>
    <s v="2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x v="46"/>
    <s v="March"/>
    <s v="Friday"/>
    <n v="7"/>
    <n v="3"/>
    <s v="Mar"/>
    <s v="7"/>
    <s v="12"/>
    <s v="46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x v="46"/>
    <s v="January"/>
    <s v="Sunday"/>
    <n v="8"/>
    <n v="1"/>
    <s v="Jan"/>
    <s v="8"/>
    <s v="12"/>
    <s v="39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x v="46"/>
    <s v="January"/>
    <s v="Monday"/>
    <n v="9"/>
    <n v="1"/>
    <s v="Jan"/>
    <s v="9"/>
    <s v="12"/>
    <s v="37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x v="46"/>
    <s v="January"/>
    <s v="Monday"/>
    <n v="11"/>
    <n v="1"/>
    <s v="Jan"/>
    <s v="11"/>
    <s v="12"/>
    <s v="54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x v="46"/>
    <s v="January"/>
    <s v="Monday"/>
    <n v="13"/>
    <n v="1"/>
    <s v="Jan"/>
    <s v="13"/>
    <s v="12"/>
    <s v="27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x v="46"/>
    <s v="January"/>
    <s v="Tuesday"/>
    <n v="8"/>
    <n v="1"/>
    <s v="Jan"/>
    <s v="8"/>
    <s v="12"/>
    <s v="12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x v="46"/>
    <s v="January"/>
    <s v="Tuesday"/>
    <n v="14"/>
    <n v="1"/>
    <s v="Jan"/>
    <s v="14"/>
    <s v="12"/>
    <s v="48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x v="46"/>
    <s v="January"/>
    <s v="Wednesday"/>
    <n v="11"/>
    <n v="1"/>
    <s v="Jan"/>
    <s v="11"/>
    <s v="12"/>
    <s v="27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x v="46"/>
    <s v="January"/>
    <s v="Wednesday"/>
    <n v="18"/>
    <n v="1"/>
    <s v="Jan"/>
    <s v="18"/>
    <s v="12"/>
    <s v="47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x v="46"/>
    <s v="January"/>
    <s v="Wednesday"/>
    <n v="18"/>
    <n v="1"/>
    <s v="Jan"/>
    <s v="18"/>
    <s v="12"/>
    <s v="44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x v="46"/>
    <s v="January"/>
    <s v="Thursday"/>
    <n v="12"/>
    <n v="1"/>
    <s v="Jan"/>
    <s v="12"/>
    <s v="12"/>
    <s v="16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x v="46"/>
    <s v="January"/>
    <s v="Thursday"/>
    <n v="17"/>
    <n v="1"/>
    <s v="Jan"/>
    <s v="17"/>
    <s v="12"/>
    <s v="28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x v="46"/>
    <s v="January"/>
    <s v="Friday"/>
    <n v="14"/>
    <n v="1"/>
    <s v="Jan"/>
    <s v="14"/>
    <s v="12"/>
    <s v="33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x v="46"/>
    <s v="January"/>
    <s v="Saturday"/>
    <n v="9"/>
    <n v="1"/>
    <s v="Jan"/>
    <s v="9"/>
    <s v="12"/>
    <s v="49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x v="46"/>
    <s v="January"/>
    <s v="Saturday"/>
    <n v="10"/>
    <n v="1"/>
    <s v="Jan"/>
    <s v="10"/>
    <s v="12"/>
    <s v="12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x v="46"/>
    <s v="January"/>
    <s v="Saturday"/>
    <n v="10"/>
    <n v="1"/>
    <s v="Jan"/>
    <s v="10"/>
    <s v="12"/>
    <s v="38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x v="46"/>
    <s v="January"/>
    <s v="Monday"/>
    <n v="6"/>
    <n v="1"/>
    <s v="Jan"/>
    <s v="6"/>
    <s v="12"/>
    <s v="18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x v="46"/>
    <s v="January"/>
    <s v="Monday"/>
    <n v="13"/>
    <n v="1"/>
    <s v="Jan"/>
    <s v="13"/>
    <s v="12"/>
    <s v="30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x v="46"/>
    <s v="January"/>
    <s v="Monday"/>
    <n v="17"/>
    <n v="1"/>
    <s v="Jan"/>
    <s v="17"/>
    <s v="12"/>
    <s v="17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x v="46"/>
    <s v="January"/>
    <s v="Tuesday"/>
    <n v="10"/>
    <n v="1"/>
    <s v="Jan"/>
    <s v="10"/>
    <s v="12"/>
    <s v="18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x v="46"/>
    <s v="January"/>
    <s v="Wednesday"/>
    <n v="17"/>
    <n v="1"/>
    <s v="Jan"/>
    <s v="17"/>
    <s v="12"/>
    <s v="54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x v="46"/>
    <s v="January"/>
    <s v="Thursday"/>
    <n v="8"/>
    <n v="1"/>
    <s v="Jan"/>
    <s v="8"/>
    <s v="12"/>
    <s v="56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x v="46"/>
    <s v="January"/>
    <s v="Friday"/>
    <n v="8"/>
    <n v="1"/>
    <s v="Jan"/>
    <s v="8"/>
    <s v="12"/>
    <s v="5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x v="46"/>
    <s v="January"/>
    <s v="Friday"/>
    <n v="10"/>
    <n v="1"/>
    <s v="Jan"/>
    <s v="10"/>
    <s v="12"/>
    <s v="06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x v="46"/>
    <s v="January"/>
    <s v="Friday"/>
    <n v="11"/>
    <n v="1"/>
    <s v="Jan"/>
    <s v="11"/>
    <s v="12"/>
    <s v="48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x v="46"/>
    <s v="January"/>
    <s v="Friday"/>
    <n v="12"/>
    <n v="1"/>
    <s v="Jan"/>
    <s v="12"/>
    <s v="12"/>
    <s v="43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x v="46"/>
    <s v="January"/>
    <s v="Saturday"/>
    <n v="8"/>
    <n v="1"/>
    <s v="Jan"/>
    <s v="8"/>
    <s v="12"/>
    <s v="22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x v="46"/>
    <s v="January"/>
    <s v="Saturday"/>
    <n v="9"/>
    <n v="1"/>
    <s v="Jan"/>
    <s v="9"/>
    <s v="12"/>
    <s v="54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x v="46"/>
    <s v="January"/>
    <s v="Saturday"/>
    <n v="10"/>
    <n v="1"/>
    <s v="Jan"/>
    <s v="10"/>
    <s v="12"/>
    <s v="26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x v="46"/>
    <s v="January"/>
    <s v="Saturday"/>
    <n v="15"/>
    <n v="1"/>
    <s v="Jan"/>
    <s v="15"/>
    <s v="12"/>
    <s v="25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x v="46"/>
    <s v="January"/>
    <s v="Saturday"/>
    <n v="18"/>
    <n v="1"/>
    <s v="Jan"/>
    <s v="18"/>
    <s v="12"/>
    <s v="33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x v="46"/>
    <s v="January"/>
    <s v="Sunday"/>
    <n v="7"/>
    <n v="1"/>
    <s v="Jan"/>
    <s v="7"/>
    <s v="12"/>
    <s v="05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x v="46"/>
    <s v="January"/>
    <s v="Sunday"/>
    <n v="9"/>
    <n v="1"/>
    <s v="Jan"/>
    <s v="9"/>
    <s v="12"/>
    <s v="23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x v="46"/>
    <s v="January"/>
    <s v="Monday"/>
    <n v="7"/>
    <n v="1"/>
    <s v="Jan"/>
    <s v="7"/>
    <s v="12"/>
    <s v="36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x v="46"/>
    <s v="January"/>
    <s v="Monday"/>
    <n v="16"/>
    <n v="1"/>
    <s v="Jan"/>
    <s v="16"/>
    <s v="12"/>
    <s v="54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x v="46"/>
    <s v="January"/>
    <s v="Wednesday"/>
    <n v="7"/>
    <n v="1"/>
    <s v="Jan"/>
    <s v="7"/>
    <s v="12"/>
    <s v="23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x v="46"/>
    <s v="January"/>
    <s v="Wednesday"/>
    <n v="8"/>
    <n v="1"/>
    <s v="Jan"/>
    <s v="8"/>
    <s v="12"/>
    <s v="03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x v="46"/>
    <s v="January"/>
    <s v="Thursday"/>
    <n v="6"/>
    <n v="1"/>
    <s v="Jan"/>
    <s v="6"/>
    <s v="12"/>
    <s v="06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x v="46"/>
    <s v="January"/>
    <s v="Thursday"/>
    <n v="8"/>
    <n v="1"/>
    <s v="Jan"/>
    <s v="8"/>
    <s v="12"/>
    <s v="06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x v="46"/>
    <s v="January"/>
    <s v="Thursday"/>
    <n v="16"/>
    <n v="1"/>
    <s v="Jan"/>
    <s v="16"/>
    <s v="12"/>
    <s v="1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x v="46"/>
    <s v="January"/>
    <s v="Saturday"/>
    <n v="9"/>
    <n v="1"/>
    <s v="Jan"/>
    <s v="9"/>
    <s v="12"/>
    <s v="47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x v="46"/>
    <s v="January"/>
    <s v="Sunday"/>
    <n v="11"/>
    <n v="1"/>
    <s v="Jan"/>
    <s v="11"/>
    <s v="12"/>
    <s v="03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x v="46"/>
    <s v="January"/>
    <s v="Monday"/>
    <n v="8"/>
    <n v="1"/>
    <s v="Jan"/>
    <s v="8"/>
    <s v="12"/>
    <s v="45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x v="46"/>
    <s v="January"/>
    <s v="Monday"/>
    <n v="11"/>
    <n v="1"/>
    <s v="Jan"/>
    <s v="11"/>
    <s v="12"/>
    <s v="16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x v="46"/>
    <s v="January"/>
    <s v="Monday"/>
    <n v="19"/>
    <n v="1"/>
    <s v="Jan"/>
    <s v="19"/>
    <s v="12"/>
    <s v="40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x v="46"/>
    <s v="January"/>
    <s v="Tuesday"/>
    <n v="6"/>
    <n v="1"/>
    <s v="Jan"/>
    <s v="6"/>
    <s v="12"/>
    <s v="0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x v="46"/>
    <s v="January"/>
    <s v="Tuesday"/>
    <n v="6"/>
    <n v="1"/>
    <s v="Jan"/>
    <s v="6"/>
    <s v="12"/>
    <s v="58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x v="46"/>
    <s v="January"/>
    <s v="Tuesday"/>
    <n v="15"/>
    <n v="1"/>
    <s v="Jan"/>
    <s v="15"/>
    <s v="12"/>
    <s v="36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x v="46"/>
    <s v="January"/>
    <s v="Thursday"/>
    <n v="7"/>
    <n v="1"/>
    <s v="Jan"/>
    <s v="7"/>
    <s v="12"/>
    <s v="19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x v="46"/>
    <s v="January"/>
    <s v="Thursday"/>
    <n v="13"/>
    <n v="1"/>
    <s v="Jan"/>
    <s v="13"/>
    <s v="12"/>
    <s v="37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x v="46"/>
    <s v="January"/>
    <s v="Thursday"/>
    <n v="18"/>
    <n v="1"/>
    <s v="Jan"/>
    <s v="18"/>
    <s v="12"/>
    <s v="04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x v="46"/>
    <s v="January"/>
    <s v="Friday"/>
    <n v="10"/>
    <n v="1"/>
    <s v="Jan"/>
    <s v="10"/>
    <s v="12"/>
    <s v="17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x v="46"/>
    <s v="January"/>
    <s v="Friday"/>
    <n v="10"/>
    <n v="1"/>
    <s v="Jan"/>
    <s v="10"/>
    <s v="12"/>
    <s v="59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x v="46"/>
    <s v="January"/>
    <s v="Friday"/>
    <n v="12"/>
    <n v="1"/>
    <s v="Jan"/>
    <s v="12"/>
    <s v="12"/>
    <s v="55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x v="46"/>
    <s v="January"/>
    <s v="Saturday"/>
    <n v="11"/>
    <n v="1"/>
    <s v="Jan"/>
    <s v="11"/>
    <s v="12"/>
    <s v="40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x v="46"/>
    <s v="January"/>
    <s v="Saturday"/>
    <n v="12"/>
    <n v="1"/>
    <s v="Jan"/>
    <s v="12"/>
    <s v="12"/>
    <s v="07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x v="46"/>
    <s v="January"/>
    <s v="Saturday"/>
    <n v="16"/>
    <n v="1"/>
    <s v="Jan"/>
    <s v="16"/>
    <s v="12"/>
    <s v="33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x v="46"/>
    <s v="January"/>
    <s v="Sunday"/>
    <n v="19"/>
    <n v="1"/>
    <s v="Jan"/>
    <s v="19"/>
    <s v="12"/>
    <s v="58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x v="46"/>
    <s v="January"/>
    <s v="Monday"/>
    <n v="7"/>
    <n v="1"/>
    <s v="Jan"/>
    <s v="7"/>
    <s v="12"/>
    <s v="46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55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x v="46"/>
    <s v="January"/>
    <s v="Monday"/>
    <n v="14"/>
    <n v="1"/>
    <s v="Jan"/>
    <s v="14"/>
    <s v="12"/>
    <s v="48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x v="46"/>
    <s v="February"/>
    <s v="Wednesday"/>
    <n v="13"/>
    <n v="2"/>
    <s v="Feb"/>
    <s v="13"/>
    <s v="12"/>
    <s v="47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x v="46"/>
    <s v="February"/>
    <s v="Wednesday"/>
    <n v="19"/>
    <n v="2"/>
    <s v="Feb"/>
    <s v="19"/>
    <s v="12"/>
    <s v="1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x v="46"/>
    <s v="February"/>
    <s v="Thursday"/>
    <n v="9"/>
    <n v="2"/>
    <s v="Feb"/>
    <s v="9"/>
    <s v="12"/>
    <s v="37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x v="46"/>
    <s v="February"/>
    <s v="Thursday"/>
    <n v="11"/>
    <n v="2"/>
    <s v="Feb"/>
    <s v="11"/>
    <s v="12"/>
    <s v="21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x v="46"/>
    <s v="February"/>
    <s v="Thursday"/>
    <n v="11"/>
    <n v="2"/>
    <s v="Feb"/>
    <s v="11"/>
    <s v="12"/>
    <s v="54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x v="46"/>
    <s v="February"/>
    <s v="Friday"/>
    <n v="11"/>
    <n v="2"/>
    <s v="Feb"/>
    <s v="11"/>
    <s v="12"/>
    <s v="27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x v="46"/>
    <s v="February"/>
    <s v="Friday"/>
    <n v="19"/>
    <n v="2"/>
    <s v="Feb"/>
    <s v="19"/>
    <s v="12"/>
    <s v="11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x v="46"/>
    <s v="February"/>
    <s v="Saturday"/>
    <n v="18"/>
    <n v="2"/>
    <s v="Feb"/>
    <s v="18"/>
    <s v="12"/>
    <s v="44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x v="46"/>
    <s v="February"/>
    <s v="Sunday"/>
    <n v="9"/>
    <n v="2"/>
    <s v="Feb"/>
    <s v="9"/>
    <s v="12"/>
    <s v="59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x v="46"/>
    <s v="February"/>
    <s v="Sunday"/>
    <n v="11"/>
    <n v="2"/>
    <s v="Feb"/>
    <s v="11"/>
    <s v="12"/>
    <s v="10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x v="46"/>
    <s v="February"/>
    <s v="Wednesday"/>
    <n v="8"/>
    <n v="2"/>
    <s v="Feb"/>
    <s v="8"/>
    <s v="12"/>
    <s v="4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x v="46"/>
    <s v="February"/>
    <s v="Wednesday"/>
    <n v="12"/>
    <n v="2"/>
    <s v="Feb"/>
    <s v="12"/>
    <s v="12"/>
    <s v="28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x v="46"/>
    <s v="February"/>
    <s v="Wednesday"/>
    <n v="19"/>
    <n v="2"/>
    <s v="Feb"/>
    <s v="19"/>
    <s v="12"/>
    <s v="31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x v="46"/>
    <s v="February"/>
    <s v="Thursday"/>
    <n v="10"/>
    <n v="2"/>
    <s v="Feb"/>
    <s v="10"/>
    <s v="12"/>
    <s v="00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x v="46"/>
    <s v="February"/>
    <s v="Thursday"/>
    <n v="11"/>
    <n v="2"/>
    <s v="Feb"/>
    <s v="11"/>
    <s v="12"/>
    <s v="17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x v="46"/>
    <s v="February"/>
    <s v="Thursday"/>
    <n v="13"/>
    <n v="2"/>
    <s v="Feb"/>
    <s v="13"/>
    <s v="12"/>
    <s v="30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x v="46"/>
    <s v="February"/>
    <s v="Thursday"/>
    <n v="15"/>
    <n v="2"/>
    <s v="Feb"/>
    <s v="15"/>
    <s v="12"/>
    <s v="59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x v="46"/>
    <s v="February"/>
    <s v="Thursday"/>
    <n v="17"/>
    <n v="2"/>
    <s v="Feb"/>
    <s v="17"/>
    <s v="12"/>
    <s v="17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x v="46"/>
    <s v="February"/>
    <s v="Saturday"/>
    <n v="17"/>
    <n v="2"/>
    <s v="Feb"/>
    <s v="17"/>
    <s v="12"/>
    <s v="54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x v="46"/>
    <s v="February"/>
    <s v="Sunday"/>
    <n v="9"/>
    <n v="2"/>
    <s v="Feb"/>
    <s v="9"/>
    <s v="12"/>
    <s v="01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x v="46"/>
    <s v="February"/>
    <s v="Sunday"/>
    <n v="19"/>
    <n v="2"/>
    <s v="Feb"/>
    <s v="19"/>
    <s v="12"/>
    <s v="10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x v="46"/>
    <s v="February"/>
    <s v="Monday"/>
    <n v="8"/>
    <n v="2"/>
    <s v="Feb"/>
    <s v="8"/>
    <s v="12"/>
    <s v="17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x v="46"/>
    <s v="February"/>
    <s v="Monday"/>
    <n v="8"/>
    <n v="2"/>
    <s v="Feb"/>
    <s v="8"/>
    <s v="12"/>
    <s v="2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x v="46"/>
    <s v="February"/>
    <s v="Monday"/>
    <n v="12"/>
    <n v="2"/>
    <s v="Feb"/>
    <s v="12"/>
    <s v="12"/>
    <s v="43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x v="46"/>
    <s v="February"/>
    <s v="Monday"/>
    <n v="14"/>
    <n v="2"/>
    <s v="Feb"/>
    <s v="14"/>
    <s v="12"/>
    <s v="26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x v="46"/>
    <s v="February"/>
    <s v="Tuesday"/>
    <n v="8"/>
    <n v="2"/>
    <s v="Feb"/>
    <s v="8"/>
    <s v="12"/>
    <s v="2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x v="46"/>
    <s v="February"/>
    <s v="Tuesday"/>
    <n v="9"/>
    <n v="2"/>
    <s v="Feb"/>
    <s v="9"/>
    <s v="12"/>
    <s v="54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x v="46"/>
    <s v="February"/>
    <s v="Tuesday"/>
    <n v="15"/>
    <n v="2"/>
    <s v="Feb"/>
    <s v="15"/>
    <s v="12"/>
    <s v="25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x v="46"/>
    <s v="February"/>
    <s v="Tuesday"/>
    <n v="17"/>
    <n v="2"/>
    <s v="Feb"/>
    <s v="17"/>
    <s v="12"/>
    <s v="29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x v="46"/>
    <s v="February"/>
    <s v="Wednesday"/>
    <n v="7"/>
    <n v="2"/>
    <s v="Feb"/>
    <s v="7"/>
    <s v="12"/>
    <s v="46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x v="46"/>
    <s v="February"/>
    <s v="Wednesday"/>
    <n v="8"/>
    <n v="2"/>
    <s v="Feb"/>
    <s v="8"/>
    <s v="12"/>
    <s v="39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x v="46"/>
    <s v="February"/>
    <s v="Wednesday"/>
    <n v="9"/>
    <n v="2"/>
    <s v="Feb"/>
    <s v="9"/>
    <s v="12"/>
    <s v="23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x v="46"/>
    <s v="February"/>
    <s v="Wednesday"/>
    <n v="14"/>
    <n v="2"/>
    <s v="Feb"/>
    <s v="14"/>
    <s v="12"/>
    <s v="38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x v="46"/>
    <s v="February"/>
    <s v="Wednesday"/>
    <n v="18"/>
    <n v="2"/>
    <s v="Feb"/>
    <s v="18"/>
    <s v="12"/>
    <s v="16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x v="46"/>
    <s v="February"/>
    <s v="Wednesday"/>
    <n v="19"/>
    <n v="2"/>
    <s v="Feb"/>
    <s v="19"/>
    <s v="12"/>
    <s v="3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x v="46"/>
    <s v="February"/>
    <s v="Thursday"/>
    <n v="10"/>
    <n v="2"/>
    <s v="Feb"/>
    <s v="10"/>
    <s v="12"/>
    <s v="31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x v="46"/>
    <s v="February"/>
    <s v="Thursday"/>
    <n v="16"/>
    <n v="2"/>
    <s v="Feb"/>
    <s v="16"/>
    <s v="12"/>
    <s v="54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x v="46"/>
    <s v="February"/>
    <s v="Saturday"/>
    <n v="8"/>
    <n v="2"/>
    <s v="Feb"/>
    <s v="8"/>
    <s v="12"/>
    <s v="03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x v="46"/>
    <s v="February"/>
    <s v="Saturday"/>
    <n v="11"/>
    <n v="2"/>
    <s v="Feb"/>
    <s v="11"/>
    <s v="12"/>
    <s v="45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x v="46"/>
    <s v="February"/>
    <s v="Saturday"/>
    <n v="12"/>
    <n v="2"/>
    <s v="Feb"/>
    <s v="12"/>
    <s v="12"/>
    <s v="39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x v="46"/>
    <s v="February"/>
    <s v="Saturday"/>
    <n v="12"/>
    <n v="2"/>
    <s v="Feb"/>
    <s v="12"/>
    <s v="12"/>
    <s v="48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x v="46"/>
    <s v="February"/>
    <s v="Saturday"/>
    <n v="13"/>
    <n v="2"/>
    <s v="Feb"/>
    <s v="13"/>
    <s v="12"/>
    <s v="29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x v="46"/>
    <s v="February"/>
    <s v="Sunday"/>
    <n v="9"/>
    <n v="2"/>
    <s v="Feb"/>
    <s v="9"/>
    <s v="12"/>
    <s v="21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x v="46"/>
    <s v="February"/>
    <s v="Sunday"/>
    <n v="9"/>
    <n v="2"/>
    <s v="Feb"/>
    <s v="9"/>
    <s v="12"/>
    <s v="16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x v="46"/>
    <s v="February"/>
    <s v="Sunday"/>
    <n v="16"/>
    <n v="2"/>
    <s v="Feb"/>
    <s v="16"/>
    <s v="12"/>
    <s v="11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x v="46"/>
    <s v="February"/>
    <s v="Monday"/>
    <n v="8"/>
    <n v="2"/>
    <s v="Feb"/>
    <s v="8"/>
    <s v="12"/>
    <s v="50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x v="46"/>
    <s v="February"/>
    <s v="Monday"/>
    <n v="8"/>
    <n v="2"/>
    <s v="Feb"/>
    <s v="8"/>
    <s v="12"/>
    <s v="57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x v="46"/>
    <s v="February"/>
    <s v="Tuesday"/>
    <n v="8"/>
    <n v="2"/>
    <s v="Feb"/>
    <s v="8"/>
    <s v="12"/>
    <s v="51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x v="46"/>
    <s v="February"/>
    <s v="Thursday"/>
    <n v="19"/>
    <n v="2"/>
    <s v="Feb"/>
    <s v="19"/>
    <s v="12"/>
    <s v="40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x v="46"/>
    <s v="February"/>
    <s v="Friday"/>
    <n v="6"/>
    <n v="2"/>
    <s v="Feb"/>
    <s v="6"/>
    <s v="12"/>
    <s v="58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x v="46"/>
    <s v="February"/>
    <s v="Friday"/>
    <n v="9"/>
    <n v="2"/>
    <s v="Feb"/>
    <s v="9"/>
    <s v="12"/>
    <s v="39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x v="46"/>
    <s v="February"/>
    <s v="Friday"/>
    <n v="17"/>
    <n v="2"/>
    <s v="Feb"/>
    <s v="17"/>
    <s v="12"/>
    <s v="31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x v="46"/>
    <s v="February"/>
    <s v="Saturday"/>
    <n v="8"/>
    <n v="2"/>
    <s v="Feb"/>
    <s v="8"/>
    <s v="12"/>
    <s v="47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x v="46"/>
    <s v="February"/>
    <s v="Sunday"/>
    <n v="8"/>
    <n v="2"/>
    <s v="Feb"/>
    <s v="8"/>
    <s v="12"/>
    <s v="34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x v="46"/>
    <s v="February"/>
    <s v="Monday"/>
    <n v="9"/>
    <n v="2"/>
    <s v="Feb"/>
    <s v="9"/>
    <s v="12"/>
    <s v="51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x v="46"/>
    <s v="February"/>
    <s v="Monday"/>
    <n v="12"/>
    <n v="2"/>
    <s v="Feb"/>
    <s v="12"/>
    <s v="12"/>
    <s v="55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x v="46"/>
    <s v="February"/>
    <s v="Monday"/>
    <n v="13"/>
    <n v="2"/>
    <s v="Feb"/>
    <s v="13"/>
    <s v="12"/>
    <s v="50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x v="46"/>
    <s v="February"/>
    <s v="Tuesday"/>
    <n v="11"/>
    <n v="2"/>
    <s v="Feb"/>
    <s v="11"/>
    <s v="12"/>
    <s v="40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x v="46"/>
    <s v="February"/>
    <s v="Tuesday"/>
    <n v="12"/>
    <n v="2"/>
    <s v="Feb"/>
    <s v="12"/>
    <s v="12"/>
    <s v="07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x v="46"/>
    <s v="January"/>
    <s v="Sunday"/>
    <n v="7"/>
    <n v="1"/>
    <s v="Jan"/>
    <s v="7"/>
    <s v="12"/>
    <s v="04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x v="46"/>
    <s v="January"/>
    <s v="Tuesday"/>
    <n v="7"/>
    <n v="1"/>
    <s v="Jan"/>
    <s v="7"/>
    <s v="12"/>
    <s v="26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x v="46"/>
    <s v="January"/>
    <s v="Tuesday"/>
    <n v="8"/>
    <n v="1"/>
    <s v="Jan"/>
    <s v="8"/>
    <s v="12"/>
    <s v="4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x v="46"/>
    <s v="January"/>
    <s v="Tuesday"/>
    <n v="9"/>
    <n v="1"/>
    <s v="Jan"/>
    <s v="9"/>
    <s v="12"/>
    <s v="52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x v="46"/>
    <s v="January"/>
    <s v="Tuesday"/>
    <n v="14"/>
    <n v="1"/>
    <s v="Jan"/>
    <s v="14"/>
    <s v="12"/>
    <s v="44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x v="46"/>
    <s v="January"/>
    <s v="Wednesday"/>
    <n v="14"/>
    <n v="1"/>
    <s v="Jan"/>
    <s v="14"/>
    <s v="12"/>
    <s v="06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x v="46"/>
    <s v="January"/>
    <s v="Friday"/>
    <n v="12"/>
    <n v="1"/>
    <s v="Jan"/>
    <s v="12"/>
    <s v="12"/>
    <s v="1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x v="46"/>
    <s v="January"/>
    <s v="Friday"/>
    <n v="15"/>
    <n v="1"/>
    <s v="Jan"/>
    <s v="15"/>
    <s v="12"/>
    <s v="46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x v="46"/>
    <s v="January"/>
    <s v="Friday"/>
    <n v="15"/>
    <n v="1"/>
    <s v="Jan"/>
    <s v="15"/>
    <s v="12"/>
    <s v="56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x v="46"/>
    <s v="January"/>
    <s v="Sunday"/>
    <n v="7"/>
    <n v="1"/>
    <s v="Jan"/>
    <s v="7"/>
    <s v="12"/>
    <s v="4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x v="46"/>
    <s v="January"/>
    <s v="Monday"/>
    <n v="9"/>
    <n v="1"/>
    <s v="Jan"/>
    <s v="9"/>
    <s v="12"/>
    <s v="26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x v="46"/>
    <s v="January"/>
    <s v="Monday"/>
    <n v="10"/>
    <n v="1"/>
    <s v="Jan"/>
    <s v="10"/>
    <s v="12"/>
    <s v="3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x v="46"/>
    <s v="January"/>
    <s v="Monday"/>
    <n v="10"/>
    <n v="1"/>
    <s v="Jan"/>
    <s v="10"/>
    <s v="12"/>
    <s v="08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03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04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x v="46"/>
    <s v="January"/>
    <s v="Tuesday"/>
    <n v="10"/>
    <n v="1"/>
    <s v="Jan"/>
    <s v="10"/>
    <s v="12"/>
    <s v="39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x v="46"/>
    <s v="January"/>
    <s v="Thursday"/>
    <n v="8"/>
    <n v="1"/>
    <s v="Jan"/>
    <s v="8"/>
    <s v="12"/>
    <s v="35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x v="46"/>
    <s v="January"/>
    <s v="Friday"/>
    <n v="8"/>
    <n v="1"/>
    <s v="Jan"/>
    <s v="8"/>
    <s v="12"/>
    <s v="33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x v="46"/>
    <s v="January"/>
    <s v="Friday"/>
    <n v="14"/>
    <n v="1"/>
    <s v="Jan"/>
    <s v="14"/>
    <s v="12"/>
    <s v="59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x v="46"/>
    <s v="January"/>
    <s v="Friday"/>
    <n v="14"/>
    <n v="1"/>
    <s v="Jan"/>
    <s v="14"/>
    <s v="12"/>
    <s v="32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x v="46"/>
    <s v="January"/>
    <s v="Saturday"/>
    <n v="16"/>
    <n v="1"/>
    <s v="Jan"/>
    <s v="16"/>
    <s v="12"/>
    <s v="58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x v="46"/>
    <s v="January"/>
    <s v="Sunday"/>
    <n v="9"/>
    <n v="1"/>
    <s v="Jan"/>
    <s v="9"/>
    <s v="12"/>
    <s v="23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x v="46"/>
    <s v="January"/>
    <s v="Sunday"/>
    <n v="13"/>
    <n v="1"/>
    <s v="Jan"/>
    <s v="13"/>
    <s v="12"/>
    <s v="08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x v="46"/>
    <s v="January"/>
    <s v="Monday"/>
    <n v="10"/>
    <n v="1"/>
    <s v="Jan"/>
    <s v="10"/>
    <s v="12"/>
    <s v="37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x v="46"/>
    <s v="January"/>
    <s v="Monday"/>
    <n v="11"/>
    <n v="1"/>
    <s v="Jan"/>
    <s v="11"/>
    <s v="12"/>
    <s v="19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x v="46"/>
    <s v="January"/>
    <s v="Tuesday"/>
    <n v="10"/>
    <n v="1"/>
    <s v="Jan"/>
    <s v="10"/>
    <s v="12"/>
    <s v="23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x v="46"/>
    <s v="January"/>
    <s v="Tuesday"/>
    <n v="12"/>
    <n v="1"/>
    <s v="Jan"/>
    <s v="12"/>
    <s v="12"/>
    <s v="52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x v="46"/>
    <s v="January"/>
    <s v="Wednesday"/>
    <n v="6"/>
    <n v="1"/>
    <s v="Jan"/>
    <s v="6"/>
    <s v="12"/>
    <s v="16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x v="46"/>
    <s v="January"/>
    <s v="Wednesday"/>
    <n v="16"/>
    <n v="1"/>
    <s v="Jan"/>
    <s v="16"/>
    <s v="12"/>
    <s v="30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x v="46"/>
    <s v="January"/>
    <s v="Thursday"/>
    <n v="11"/>
    <n v="1"/>
    <s v="Jan"/>
    <s v="11"/>
    <s v="12"/>
    <s v="12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x v="46"/>
    <s v="January"/>
    <s v="Thursday"/>
    <n v="16"/>
    <n v="1"/>
    <s v="Jan"/>
    <s v="16"/>
    <s v="12"/>
    <s v="25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x v="46"/>
    <s v="January"/>
    <s v="Saturday"/>
    <n v="8"/>
    <n v="1"/>
    <s v="Jan"/>
    <s v="8"/>
    <s v="12"/>
    <s v="56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x v="46"/>
    <s v="January"/>
    <s v="Saturday"/>
    <n v="16"/>
    <n v="1"/>
    <s v="Jan"/>
    <s v="16"/>
    <s v="12"/>
    <s v="35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x v="46"/>
    <s v="January"/>
    <s v="Sunday"/>
    <n v="8"/>
    <n v="1"/>
    <s v="Jan"/>
    <s v="8"/>
    <s v="12"/>
    <s v="14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x v="46"/>
    <s v="January"/>
    <s v="Sunday"/>
    <n v="10"/>
    <n v="1"/>
    <s v="Jan"/>
    <s v="10"/>
    <s v="12"/>
    <s v="34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52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x v="46"/>
    <s v="January"/>
    <s v="Tuesday"/>
    <n v="11"/>
    <n v="1"/>
    <s v="Jan"/>
    <s v="11"/>
    <s v="12"/>
    <s v="06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x v="46"/>
    <s v="January"/>
    <s v="Tuesday"/>
    <n v="13"/>
    <n v="1"/>
    <s v="Jan"/>
    <s v="13"/>
    <s v="12"/>
    <s v="26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x v="46"/>
    <s v="January"/>
    <s v="Thursday"/>
    <n v="7"/>
    <n v="1"/>
    <s v="Jan"/>
    <s v="7"/>
    <s v="12"/>
    <s v="44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x v="46"/>
    <s v="January"/>
    <s v="Thursday"/>
    <n v="11"/>
    <n v="1"/>
    <s v="Jan"/>
    <s v="11"/>
    <s v="12"/>
    <s v="3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x v="46"/>
    <s v="January"/>
    <s v="Thursday"/>
    <n v="14"/>
    <n v="1"/>
    <s v="Jan"/>
    <s v="14"/>
    <s v="12"/>
    <s v="57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x v="46"/>
    <s v="January"/>
    <s v="Friday"/>
    <n v="7"/>
    <n v="1"/>
    <s v="Jan"/>
    <s v="7"/>
    <s v="12"/>
    <s v="46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x v="46"/>
    <s v="January"/>
    <s v="Sunday"/>
    <n v="17"/>
    <n v="1"/>
    <s v="Jan"/>
    <s v="17"/>
    <s v="12"/>
    <s v="44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x v="46"/>
    <s v="January"/>
    <s v="Monday"/>
    <n v="17"/>
    <n v="1"/>
    <s v="Jan"/>
    <s v="17"/>
    <s v="12"/>
    <s v="44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x v="46"/>
    <s v="January"/>
    <s v="Tuesday"/>
    <n v="7"/>
    <n v="1"/>
    <s v="Jan"/>
    <s v="7"/>
    <s v="12"/>
    <s v="53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x v="46"/>
    <s v="February"/>
    <s v="Wednesday"/>
    <n v="7"/>
    <n v="2"/>
    <s v="Feb"/>
    <s v="7"/>
    <s v="12"/>
    <s v="09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x v="46"/>
    <s v="February"/>
    <s v="Thursday"/>
    <n v="9"/>
    <n v="2"/>
    <s v="Feb"/>
    <s v="9"/>
    <s v="12"/>
    <s v="51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x v="46"/>
    <s v="February"/>
    <s v="Thursday"/>
    <n v="18"/>
    <n v="2"/>
    <s v="Feb"/>
    <s v="18"/>
    <s v="12"/>
    <s v="13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x v="46"/>
    <s v="February"/>
    <s v="Friday"/>
    <n v="16"/>
    <n v="2"/>
    <s v="Feb"/>
    <s v="16"/>
    <s v="12"/>
    <s v="53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x v="46"/>
    <s v="February"/>
    <s v="Saturday"/>
    <n v="14"/>
    <n v="2"/>
    <s v="Feb"/>
    <s v="14"/>
    <s v="12"/>
    <s v="06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x v="46"/>
    <s v="February"/>
    <s v="Saturday"/>
    <n v="15"/>
    <n v="2"/>
    <s v="Feb"/>
    <s v="15"/>
    <s v="12"/>
    <s v="03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x v="46"/>
    <s v="February"/>
    <s v="Saturday"/>
    <n v="17"/>
    <n v="2"/>
    <s v="Feb"/>
    <s v="17"/>
    <s v="12"/>
    <s v="3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x v="46"/>
    <s v="February"/>
    <s v="Sunday"/>
    <n v="9"/>
    <n v="2"/>
    <s v="Feb"/>
    <s v="9"/>
    <s v="12"/>
    <s v="46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x v="46"/>
    <s v="February"/>
    <s v="Monday"/>
    <n v="12"/>
    <n v="2"/>
    <s v="Feb"/>
    <s v="12"/>
    <s v="12"/>
    <s v="11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x v="46"/>
    <s v="February"/>
    <s v="Monday"/>
    <n v="14"/>
    <n v="2"/>
    <s v="Feb"/>
    <s v="14"/>
    <s v="12"/>
    <s v="23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x v="46"/>
    <s v="February"/>
    <s v="Monday"/>
    <n v="15"/>
    <n v="2"/>
    <s v="Feb"/>
    <s v="15"/>
    <s v="12"/>
    <s v="56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x v="46"/>
    <s v="February"/>
    <s v="Monday"/>
    <n v="18"/>
    <n v="2"/>
    <s v="Feb"/>
    <s v="18"/>
    <s v="12"/>
    <s v="01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x v="46"/>
    <s v="February"/>
    <s v="Tuesday"/>
    <n v="6"/>
    <n v="2"/>
    <s v="Feb"/>
    <s v="6"/>
    <s v="12"/>
    <s v="2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x v="46"/>
    <s v="February"/>
    <s v="Tuesday"/>
    <n v="9"/>
    <n v="2"/>
    <s v="Feb"/>
    <s v="9"/>
    <s v="12"/>
    <s v="20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x v="46"/>
    <s v="February"/>
    <s v="Wednesday"/>
    <n v="7"/>
    <n v="2"/>
    <s v="Feb"/>
    <s v="7"/>
    <s v="12"/>
    <s v="19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x v="46"/>
    <s v="February"/>
    <s v="Thursday"/>
    <n v="8"/>
    <n v="2"/>
    <s v="Feb"/>
    <s v="8"/>
    <s v="12"/>
    <s v="24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x v="46"/>
    <s v="February"/>
    <s v="Thursday"/>
    <n v="9"/>
    <n v="2"/>
    <s v="Feb"/>
    <s v="9"/>
    <s v="12"/>
    <s v="1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x v="46"/>
    <s v="February"/>
    <s v="Thursday"/>
    <n v="10"/>
    <n v="2"/>
    <s v="Feb"/>
    <s v="10"/>
    <s v="12"/>
    <s v="08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x v="46"/>
    <s v="February"/>
    <s v="Thursday"/>
    <n v="12"/>
    <n v="2"/>
    <s v="Feb"/>
    <s v="12"/>
    <s v="12"/>
    <s v="04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x v="46"/>
    <s v="February"/>
    <s v="Friday"/>
    <n v="6"/>
    <n v="2"/>
    <s v="Feb"/>
    <s v="6"/>
    <s v="12"/>
    <s v="48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x v="46"/>
    <s v="February"/>
    <s v="Friday"/>
    <n v="9"/>
    <n v="2"/>
    <s v="Feb"/>
    <s v="9"/>
    <s v="12"/>
    <s v="50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x v="46"/>
    <s v="February"/>
    <s v="Friday"/>
    <n v="10"/>
    <n v="2"/>
    <s v="Feb"/>
    <s v="10"/>
    <s v="12"/>
    <s v="39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x v="46"/>
    <s v="February"/>
    <s v="Friday"/>
    <n v="14"/>
    <n v="2"/>
    <s v="Feb"/>
    <s v="14"/>
    <s v="12"/>
    <s v="19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x v="46"/>
    <s v="February"/>
    <s v="Sunday"/>
    <n v="7"/>
    <n v="2"/>
    <s v="Feb"/>
    <s v="7"/>
    <s v="12"/>
    <s v="3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x v="46"/>
    <s v="February"/>
    <s v="Monday"/>
    <n v="7"/>
    <n v="2"/>
    <s v="Feb"/>
    <s v="7"/>
    <s v="12"/>
    <s v="14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x v="46"/>
    <s v="February"/>
    <s v="Monday"/>
    <n v="10"/>
    <n v="2"/>
    <s v="Feb"/>
    <s v="10"/>
    <s v="12"/>
    <s v="5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x v="46"/>
    <s v="February"/>
    <s v="Monday"/>
    <n v="14"/>
    <n v="2"/>
    <s v="Feb"/>
    <s v="14"/>
    <s v="12"/>
    <s v="0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x v="46"/>
    <s v="February"/>
    <s v="Wednesday"/>
    <n v="6"/>
    <n v="2"/>
    <s v="Feb"/>
    <s v="6"/>
    <s v="12"/>
    <s v="06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x v="46"/>
    <s v="February"/>
    <s v="Wednesday"/>
    <n v="7"/>
    <n v="2"/>
    <s v="Feb"/>
    <s v="7"/>
    <s v="12"/>
    <s v="0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x v="46"/>
    <s v="February"/>
    <s v="Wednesday"/>
    <n v="9"/>
    <n v="2"/>
    <s v="Feb"/>
    <s v="9"/>
    <s v="12"/>
    <s v="23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x v="46"/>
    <s v="February"/>
    <s v="Wednesday"/>
    <n v="13"/>
    <n v="2"/>
    <s v="Feb"/>
    <s v="13"/>
    <s v="12"/>
    <s v="08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x v="46"/>
    <s v="February"/>
    <s v="Thursday"/>
    <n v="7"/>
    <n v="2"/>
    <s v="Feb"/>
    <s v="7"/>
    <s v="12"/>
    <s v="17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x v="46"/>
    <s v="February"/>
    <s v="Thursday"/>
    <n v="10"/>
    <n v="2"/>
    <s v="Feb"/>
    <s v="10"/>
    <s v="12"/>
    <s v="37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x v="46"/>
    <s v="February"/>
    <s v="Thursday"/>
    <n v="11"/>
    <n v="2"/>
    <s v="Feb"/>
    <s v="11"/>
    <s v="12"/>
    <s v="19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x v="46"/>
    <s v="February"/>
    <s v="Friday"/>
    <n v="10"/>
    <n v="2"/>
    <s v="Feb"/>
    <s v="10"/>
    <s v="12"/>
    <s v="23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x v="46"/>
    <s v="February"/>
    <s v="Friday"/>
    <n v="12"/>
    <n v="2"/>
    <s v="Feb"/>
    <s v="12"/>
    <s v="12"/>
    <s v="5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x v="46"/>
    <s v="February"/>
    <s v="Sunday"/>
    <n v="6"/>
    <n v="2"/>
    <s v="Feb"/>
    <s v="6"/>
    <s v="12"/>
    <s v="19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x v="46"/>
    <s v="February"/>
    <s v="Sunday"/>
    <n v="16"/>
    <n v="2"/>
    <s v="Feb"/>
    <s v="16"/>
    <s v="12"/>
    <s v="25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x v="46"/>
    <s v="February"/>
    <s v="Monday"/>
    <n v="10"/>
    <n v="2"/>
    <s v="Feb"/>
    <s v="10"/>
    <s v="12"/>
    <s v="48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x v="46"/>
    <s v="February"/>
    <s v="Monday"/>
    <n v="16"/>
    <n v="2"/>
    <s v="Feb"/>
    <s v="16"/>
    <s v="12"/>
    <s v="30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x v="46"/>
    <s v="February"/>
    <s v="Tuesday"/>
    <n v="9"/>
    <n v="2"/>
    <s v="Feb"/>
    <s v="9"/>
    <s v="12"/>
    <s v="25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x v="46"/>
    <s v="February"/>
    <s v="Saturday"/>
    <n v="15"/>
    <n v="2"/>
    <s v="Feb"/>
    <s v="15"/>
    <s v="12"/>
    <s v="14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x v="46"/>
    <s v="February"/>
    <s v="Saturday"/>
    <n v="17"/>
    <n v="2"/>
    <s v="Feb"/>
    <s v="17"/>
    <s v="12"/>
    <s v="41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x v="46"/>
    <s v="February"/>
    <s v="Sunday"/>
    <n v="6"/>
    <n v="2"/>
    <s v="Feb"/>
    <s v="6"/>
    <s v="12"/>
    <s v="59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x v="46"/>
    <s v="February"/>
    <s v="Sunday"/>
    <n v="11"/>
    <n v="2"/>
    <s v="Feb"/>
    <s v="11"/>
    <s v="12"/>
    <s v="31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x v="46"/>
    <s v="February"/>
    <s v="Sunday"/>
    <n v="14"/>
    <n v="2"/>
    <s v="Feb"/>
    <s v="14"/>
    <s v="12"/>
    <s v="57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x v="46"/>
    <s v="February"/>
    <s v="Tuesday"/>
    <n v="9"/>
    <n v="2"/>
    <s v="Feb"/>
    <s v="9"/>
    <s v="12"/>
    <s v="25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x v="46"/>
    <s v="March"/>
    <s v="Wednesday"/>
    <n v="7"/>
    <n v="3"/>
    <s v="Mar"/>
    <s v="7"/>
    <s v="12"/>
    <s v="09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x v="46"/>
    <s v="March"/>
    <s v="Thursday"/>
    <n v="10"/>
    <n v="3"/>
    <s v="Mar"/>
    <s v="10"/>
    <s v="12"/>
    <s v="41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x v="46"/>
    <s v="March"/>
    <s v="Friday"/>
    <n v="8"/>
    <n v="3"/>
    <s v="Mar"/>
    <s v="8"/>
    <s v="12"/>
    <s v="41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x v="46"/>
    <s v="March"/>
    <s v="Friday"/>
    <n v="13"/>
    <n v="3"/>
    <s v="Mar"/>
    <s v="13"/>
    <s v="12"/>
    <s v="57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x v="46"/>
    <s v="March"/>
    <s v="Friday"/>
    <n v="14"/>
    <n v="3"/>
    <s v="Mar"/>
    <s v="14"/>
    <s v="12"/>
    <s v="44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x v="46"/>
    <s v="March"/>
    <s v="Friday"/>
    <n v="16"/>
    <n v="3"/>
    <s v="Mar"/>
    <s v="16"/>
    <s v="12"/>
    <s v="5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x v="46"/>
    <s v="March"/>
    <s v="Saturday"/>
    <n v="7"/>
    <n v="3"/>
    <s v="Mar"/>
    <s v="7"/>
    <s v="12"/>
    <s v="02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x v="46"/>
    <s v="March"/>
    <s v="Saturday"/>
    <n v="13"/>
    <n v="3"/>
    <s v="Mar"/>
    <s v="13"/>
    <s v="12"/>
    <s v="10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x v="46"/>
    <s v="March"/>
    <s v="Saturday"/>
    <n v="14"/>
    <n v="3"/>
    <s v="Mar"/>
    <s v="14"/>
    <s v="12"/>
    <s v="06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x v="46"/>
    <s v="March"/>
    <s v="Saturday"/>
    <n v="15"/>
    <n v="3"/>
    <s v="Mar"/>
    <s v="15"/>
    <s v="12"/>
    <s v="0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x v="46"/>
    <s v="March"/>
    <s v="Saturday"/>
    <n v="17"/>
    <n v="3"/>
    <s v="Mar"/>
    <s v="17"/>
    <s v="12"/>
    <s v="28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x v="46"/>
    <s v="March"/>
    <s v="Sunday"/>
    <n v="7"/>
    <n v="3"/>
    <s v="Mar"/>
    <s v="7"/>
    <s v="12"/>
    <s v="19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x v="46"/>
    <s v="March"/>
    <s v="Sunday"/>
    <n v="17"/>
    <n v="3"/>
    <s v="Mar"/>
    <s v="17"/>
    <s v="12"/>
    <s v="50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x v="46"/>
    <s v="March"/>
    <s v="Sunday"/>
    <n v="17"/>
    <n v="3"/>
    <s v="Mar"/>
    <s v="17"/>
    <s v="12"/>
    <s v="09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x v="46"/>
    <s v="March"/>
    <s v="Monday"/>
    <n v="13"/>
    <n v="3"/>
    <s v="Mar"/>
    <s v="13"/>
    <s v="12"/>
    <s v="06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x v="46"/>
    <s v="March"/>
    <s v="Monday"/>
    <n v="14"/>
    <n v="3"/>
    <s v="Mar"/>
    <s v="14"/>
    <s v="12"/>
    <s v="2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x v="46"/>
    <s v="March"/>
    <s v="Monday"/>
    <n v="15"/>
    <n v="3"/>
    <s v="Mar"/>
    <s v="15"/>
    <s v="12"/>
    <s v="46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x v="46"/>
    <s v="March"/>
    <s v="Monday"/>
    <n v="15"/>
    <n v="3"/>
    <s v="Mar"/>
    <s v="15"/>
    <s v="12"/>
    <s v="56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x v="46"/>
    <s v="March"/>
    <s v="Monday"/>
    <n v="18"/>
    <n v="3"/>
    <s v="Mar"/>
    <s v="18"/>
    <s v="12"/>
    <s v="01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x v="46"/>
    <s v="March"/>
    <s v="Tuesday"/>
    <n v="8"/>
    <n v="3"/>
    <s v="Mar"/>
    <s v="8"/>
    <s v="12"/>
    <s v="41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x v="46"/>
    <s v="March"/>
    <s v="Wednesday"/>
    <n v="7"/>
    <n v="3"/>
    <s v="Mar"/>
    <s v="7"/>
    <s v="12"/>
    <s v="41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x v="46"/>
    <s v="March"/>
    <s v="Wednesday"/>
    <n v="13"/>
    <n v="3"/>
    <s v="Mar"/>
    <s v="13"/>
    <s v="12"/>
    <s v="0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x v="46"/>
    <s v="March"/>
    <s v="Thursday"/>
    <n v="9"/>
    <n v="3"/>
    <s v="Mar"/>
    <s v="9"/>
    <s v="12"/>
    <s v="12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x v="46"/>
    <s v="March"/>
    <s v="Thursday"/>
    <n v="9"/>
    <n v="3"/>
    <s v="Mar"/>
    <s v="9"/>
    <s v="12"/>
    <s v="26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x v="46"/>
    <s v="March"/>
    <s v="Thursday"/>
    <n v="10"/>
    <n v="3"/>
    <s v="Mar"/>
    <s v="10"/>
    <s v="12"/>
    <s v="28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x v="46"/>
    <s v="March"/>
    <s v="Thursday"/>
    <n v="12"/>
    <n v="3"/>
    <s v="Mar"/>
    <s v="12"/>
    <s v="12"/>
    <s v="04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x v="46"/>
    <s v="March"/>
    <s v="Friday"/>
    <n v="9"/>
    <n v="3"/>
    <s v="Mar"/>
    <s v="9"/>
    <s v="12"/>
    <s v="45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x v="46"/>
    <s v="March"/>
    <s v="Friday"/>
    <n v="9"/>
    <n v="3"/>
    <s v="Mar"/>
    <s v="9"/>
    <s v="12"/>
    <s v="50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x v="46"/>
    <s v="March"/>
    <s v="Friday"/>
    <n v="10"/>
    <n v="3"/>
    <s v="Mar"/>
    <s v="10"/>
    <s v="12"/>
    <s v="39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x v="46"/>
    <s v="March"/>
    <s v="Saturday"/>
    <n v="7"/>
    <n v="3"/>
    <s v="Mar"/>
    <s v="7"/>
    <s v="12"/>
    <s v="05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x v="46"/>
    <s v="March"/>
    <s v="Sunday"/>
    <n v="9"/>
    <n v="3"/>
    <s v="Mar"/>
    <s v="9"/>
    <s v="12"/>
    <s v="11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x v="46"/>
    <s v="March"/>
    <s v="Monday"/>
    <n v="7"/>
    <n v="3"/>
    <s v="Mar"/>
    <s v="7"/>
    <s v="12"/>
    <s v="14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x v="46"/>
    <s v="March"/>
    <s v="Monday"/>
    <n v="8"/>
    <n v="3"/>
    <s v="Mar"/>
    <s v="8"/>
    <s v="12"/>
    <s v="3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x v="46"/>
    <s v="March"/>
    <s v="Monday"/>
    <n v="10"/>
    <n v="3"/>
    <s v="Mar"/>
    <s v="10"/>
    <s v="12"/>
    <s v="52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x v="46"/>
    <s v="March"/>
    <s v="Monday"/>
    <n v="14"/>
    <n v="3"/>
    <s v="Mar"/>
    <s v="14"/>
    <s v="12"/>
    <s v="02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x v="46"/>
    <s v="March"/>
    <s v="Wednesday"/>
    <n v="6"/>
    <n v="3"/>
    <s v="Mar"/>
    <s v="6"/>
    <s v="12"/>
    <s v="4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x v="46"/>
    <s v="March"/>
    <s v="Wednesday"/>
    <n v="7"/>
    <n v="3"/>
    <s v="Mar"/>
    <s v="7"/>
    <s v="12"/>
    <s v="29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x v="46"/>
    <s v="March"/>
    <s v="Wednesday"/>
    <n v="7"/>
    <n v="3"/>
    <s v="Mar"/>
    <s v="7"/>
    <s v="12"/>
    <s v="02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x v="46"/>
    <s v="March"/>
    <s v="Thursday"/>
    <n v="7"/>
    <n v="3"/>
    <s v="Mar"/>
    <s v="7"/>
    <s v="12"/>
    <s v="17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x v="46"/>
    <s v="March"/>
    <s v="Thursday"/>
    <n v="15"/>
    <n v="3"/>
    <s v="Mar"/>
    <s v="15"/>
    <s v="12"/>
    <s v="39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x v="46"/>
    <s v="March"/>
    <s v="Friday"/>
    <n v="6"/>
    <n v="3"/>
    <s v="Mar"/>
    <s v="6"/>
    <s v="12"/>
    <s v="16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x v="46"/>
    <s v="March"/>
    <s v="Saturday"/>
    <n v="16"/>
    <n v="3"/>
    <s v="Mar"/>
    <s v="16"/>
    <s v="12"/>
    <s v="30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x v="46"/>
    <s v="March"/>
    <s v="Sunday"/>
    <n v="6"/>
    <n v="3"/>
    <s v="Mar"/>
    <s v="6"/>
    <s v="12"/>
    <s v="19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x v="46"/>
    <s v="March"/>
    <s v="Sunday"/>
    <n v="11"/>
    <n v="3"/>
    <s v="Mar"/>
    <s v="11"/>
    <s v="12"/>
    <s v="12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x v="46"/>
    <s v="March"/>
    <s v="Sunday"/>
    <n v="13"/>
    <n v="3"/>
    <s v="Mar"/>
    <s v="13"/>
    <s v="12"/>
    <s v="52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x v="46"/>
    <s v="March"/>
    <s v="Monday"/>
    <n v="7"/>
    <n v="3"/>
    <s v="Mar"/>
    <s v="7"/>
    <s v="12"/>
    <s v="10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x v="46"/>
    <s v="March"/>
    <s v="Monday"/>
    <n v="10"/>
    <n v="3"/>
    <s v="Mar"/>
    <s v="10"/>
    <s v="12"/>
    <s v="48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x v="46"/>
    <s v="March"/>
    <s v="Monday"/>
    <n v="16"/>
    <n v="3"/>
    <s v="Mar"/>
    <s v="16"/>
    <s v="12"/>
    <s v="30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x v="46"/>
    <s v="March"/>
    <s v="Tuesday"/>
    <n v="9"/>
    <n v="3"/>
    <s v="Mar"/>
    <s v="9"/>
    <s v="12"/>
    <s v="25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x v="46"/>
    <s v="March"/>
    <s v="Wednesday"/>
    <n v="8"/>
    <n v="3"/>
    <s v="Mar"/>
    <s v="8"/>
    <s v="12"/>
    <s v="14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x v="46"/>
    <s v="March"/>
    <s v="Friday"/>
    <n v="6"/>
    <n v="3"/>
    <s v="Mar"/>
    <s v="6"/>
    <s v="12"/>
    <s v="25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x v="46"/>
    <s v="March"/>
    <s v="Friday"/>
    <n v="9"/>
    <n v="3"/>
    <s v="Mar"/>
    <s v="9"/>
    <s v="12"/>
    <s v="17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x v="46"/>
    <s v="March"/>
    <s v="Friday"/>
    <n v="10"/>
    <n v="3"/>
    <s v="Mar"/>
    <s v="10"/>
    <s v="12"/>
    <s v="00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x v="46"/>
    <s v="March"/>
    <s v="Friday"/>
    <n v="11"/>
    <n v="3"/>
    <s v="Mar"/>
    <s v="11"/>
    <s v="12"/>
    <s v="06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x v="46"/>
    <s v="March"/>
    <s v="Friday"/>
    <n v="13"/>
    <n v="3"/>
    <s v="Mar"/>
    <s v="13"/>
    <s v="12"/>
    <s v="26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x v="46"/>
    <s v="March"/>
    <s v="Saturday"/>
    <n v="8"/>
    <n v="3"/>
    <s v="Mar"/>
    <s v="8"/>
    <s v="12"/>
    <s v="4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x v="46"/>
    <s v="March"/>
    <s v="Saturday"/>
    <n v="17"/>
    <n v="3"/>
    <s v="Mar"/>
    <s v="17"/>
    <s v="12"/>
    <s v="41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x v="46"/>
    <s v="March"/>
    <s v="Sunday"/>
    <n v="7"/>
    <n v="3"/>
    <s v="Mar"/>
    <s v="7"/>
    <s v="12"/>
    <s v="44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x v="46"/>
    <s v="March"/>
    <s v="Tuesday"/>
    <n v="8"/>
    <n v="3"/>
    <s v="Mar"/>
    <s v="8"/>
    <s v="12"/>
    <s v="0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x v="46"/>
    <s v="March"/>
    <s v="Friday"/>
    <n v="7"/>
    <n v="3"/>
    <s v="Mar"/>
    <s v="7"/>
    <s v="12"/>
    <s v="14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09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03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31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51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41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x v="46"/>
    <s v="April"/>
    <s v="Monday"/>
    <n v="8"/>
    <n v="4"/>
    <s v="Apr"/>
    <s v="8"/>
    <s v="12"/>
    <s v="41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x v="46"/>
    <s v="April"/>
    <s v="Monday"/>
    <n v="16"/>
    <n v="4"/>
    <s v="Apr"/>
    <s v="16"/>
    <s v="12"/>
    <s v="20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x v="46"/>
    <s v="April"/>
    <s v="Monday"/>
    <n v="16"/>
    <n v="4"/>
    <s v="Apr"/>
    <s v="16"/>
    <s v="12"/>
    <s v="53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x v="46"/>
    <s v="April"/>
    <s v="Monday"/>
    <n v="18"/>
    <n v="4"/>
    <s v="Apr"/>
    <s v="18"/>
    <s v="12"/>
    <s v="40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x v="46"/>
    <s v="April"/>
    <s v="Tuesday"/>
    <n v="7"/>
    <n v="4"/>
    <s v="Apr"/>
    <s v="7"/>
    <s v="12"/>
    <s v="22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43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x v="46"/>
    <s v="April"/>
    <s v="Tuesday"/>
    <n v="13"/>
    <n v="4"/>
    <s v="Apr"/>
    <s v="13"/>
    <s v="12"/>
    <s v="10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x v="46"/>
    <s v="April"/>
    <s v="Tuesday"/>
    <n v="14"/>
    <n v="4"/>
    <s v="Apr"/>
    <s v="14"/>
    <s v="12"/>
    <s v="06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x v="46"/>
    <s v="April"/>
    <s v="Tuesday"/>
    <n v="15"/>
    <n v="4"/>
    <s v="Apr"/>
    <s v="15"/>
    <s v="12"/>
    <s v="03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x v="46"/>
    <s v="April"/>
    <s v="Tuesday"/>
    <n v="17"/>
    <n v="4"/>
    <s v="Apr"/>
    <s v="17"/>
    <s v="12"/>
    <s v="28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x v="46"/>
    <s v="April"/>
    <s v="Wednesday"/>
    <n v="7"/>
    <n v="4"/>
    <s v="Apr"/>
    <s v="7"/>
    <s v="12"/>
    <s v="19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x v="46"/>
    <s v="April"/>
    <s v="Wednesday"/>
    <n v="9"/>
    <n v="4"/>
    <s v="Apr"/>
    <s v="9"/>
    <s v="12"/>
    <s v="46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x v="46"/>
    <s v="April"/>
    <s v="Thursday"/>
    <n v="14"/>
    <n v="4"/>
    <s v="Apr"/>
    <s v="14"/>
    <s v="12"/>
    <s v="33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x v="46"/>
    <s v="April"/>
    <s v="Thursday"/>
    <n v="15"/>
    <n v="4"/>
    <s v="Apr"/>
    <s v="15"/>
    <s v="12"/>
    <s v="56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x v="46"/>
    <s v="April"/>
    <s v="Friday"/>
    <n v="8"/>
    <n v="4"/>
    <s v="Apr"/>
    <s v="8"/>
    <s v="12"/>
    <s v="41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19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03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x v="46"/>
    <s v="April"/>
    <s v="Saturday"/>
    <n v="15"/>
    <n v="4"/>
    <s v="Apr"/>
    <s v="15"/>
    <s v="12"/>
    <s v="31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12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26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31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28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08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45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50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x v="46"/>
    <s v="April"/>
    <s v="Monday"/>
    <n v="10"/>
    <n v="4"/>
    <s v="Apr"/>
    <s v="10"/>
    <s v="12"/>
    <s v="39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x v="46"/>
    <s v="April"/>
    <s v="Wednesday"/>
    <n v="9"/>
    <n v="4"/>
    <s v="Apr"/>
    <s v="9"/>
    <s v="12"/>
    <s v="11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x v="46"/>
    <s v="April"/>
    <s v="Thursday"/>
    <n v="7"/>
    <n v="4"/>
    <s v="Apr"/>
    <s v="7"/>
    <s v="12"/>
    <s v="1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x v="46"/>
    <s v="April"/>
    <s v="Thursday"/>
    <n v="9"/>
    <n v="4"/>
    <s v="Apr"/>
    <s v="9"/>
    <s v="12"/>
    <s v="52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52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x v="46"/>
    <s v="April"/>
    <s v="Thursday"/>
    <n v="12"/>
    <n v="4"/>
    <s v="Apr"/>
    <s v="12"/>
    <s v="12"/>
    <s v="50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x v="46"/>
    <s v="April"/>
    <s v="Friday"/>
    <n v="16"/>
    <n v="4"/>
    <s v="Apr"/>
    <s v="16"/>
    <s v="12"/>
    <s v="58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x v="46"/>
    <s v="April"/>
    <s v="Saturday"/>
    <n v="6"/>
    <n v="4"/>
    <s v="Apr"/>
    <s v="6"/>
    <s v="12"/>
    <s v="43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02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x v="46"/>
    <s v="April"/>
    <s v="Saturday"/>
    <n v="9"/>
    <n v="4"/>
    <s v="Apr"/>
    <s v="9"/>
    <s v="12"/>
    <s v="23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x v="46"/>
    <s v="April"/>
    <s v="Saturday"/>
    <n v="10"/>
    <n v="4"/>
    <s v="Apr"/>
    <s v="10"/>
    <s v="12"/>
    <s v="13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08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17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x v="46"/>
    <s v="April"/>
    <s v="Sunday"/>
    <n v="11"/>
    <n v="4"/>
    <s v="Apr"/>
    <s v="11"/>
    <s v="12"/>
    <s v="1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x v="46"/>
    <s v="April"/>
    <s v="Monday"/>
    <n v="6"/>
    <n v="4"/>
    <s v="Apr"/>
    <s v="6"/>
    <s v="12"/>
    <s v="16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x v="46"/>
    <s v="April"/>
    <s v="Monday"/>
    <n v="6"/>
    <n v="4"/>
    <s v="Apr"/>
    <s v="6"/>
    <s v="12"/>
    <s v="35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52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x v="46"/>
    <s v="April"/>
    <s v="Monday"/>
    <n v="15"/>
    <n v="4"/>
    <s v="Apr"/>
    <s v="15"/>
    <s v="12"/>
    <s v="07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x v="46"/>
    <s v="April"/>
    <s v="Tuesday"/>
    <n v="6"/>
    <n v="4"/>
    <s v="Apr"/>
    <s v="6"/>
    <s v="12"/>
    <s v="16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13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x v="46"/>
    <s v="April"/>
    <s v="Thursday"/>
    <n v="7"/>
    <n v="4"/>
    <s v="Apr"/>
    <s v="7"/>
    <s v="12"/>
    <s v="10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x v="46"/>
    <s v="April"/>
    <s v="Thursday"/>
    <n v="7"/>
    <n v="4"/>
    <s v="Apr"/>
    <s v="7"/>
    <s v="12"/>
    <s v="53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x v="46"/>
    <s v="April"/>
    <s v="Thursday"/>
    <n v="10"/>
    <n v="4"/>
    <s v="Apr"/>
    <s v="10"/>
    <s v="12"/>
    <s v="12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x v="46"/>
    <s v="April"/>
    <s v="Thursday"/>
    <n v="16"/>
    <n v="4"/>
    <s v="Apr"/>
    <s v="16"/>
    <s v="12"/>
    <s v="30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x v="46"/>
    <s v="April"/>
    <s v="Friday"/>
    <n v="8"/>
    <n v="4"/>
    <s v="Apr"/>
    <s v="8"/>
    <s v="12"/>
    <s v="56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x v="46"/>
    <s v="April"/>
    <s v="Friday"/>
    <n v="9"/>
    <n v="4"/>
    <s v="Apr"/>
    <s v="9"/>
    <s v="12"/>
    <s v="25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x v="46"/>
    <s v="April"/>
    <s v="Monday"/>
    <n v="6"/>
    <n v="4"/>
    <s v="Apr"/>
    <s v="6"/>
    <s v="12"/>
    <s v="25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x v="46"/>
    <s v="April"/>
    <s v="Monday"/>
    <n v="10"/>
    <n v="4"/>
    <s v="Apr"/>
    <s v="10"/>
    <s v="12"/>
    <s v="00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43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x v="46"/>
    <s v="April"/>
    <s v="Tuesday"/>
    <n v="15"/>
    <n v="4"/>
    <s v="Apr"/>
    <s v="15"/>
    <s v="12"/>
    <s v="1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x v="46"/>
    <s v="April"/>
    <s v="Wednesday"/>
    <n v="11"/>
    <n v="4"/>
    <s v="Apr"/>
    <s v="11"/>
    <s v="12"/>
    <s v="31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x v="46"/>
    <s v="April"/>
    <s v="Wednesday"/>
    <n v="14"/>
    <n v="4"/>
    <s v="Apr"/>
    <s v="14"/>
    <s v="12"/>
    <s v="57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x v="46"/>
    <s v="April"/>
    <s v="Friday"/>
    <n v="7"/>
    <n v="4"/>
    <s v="Apr"/>
    <s v="7"/>
    <s v="12"/>
    <s v="01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x v="46"/>
    <s v="April"/>
    <s v="Friday"/>
    <n v="9"/>
    <n v="4"/>
    <s v="Apr"/>
    <s v="9"/>
    <s v="12"/>
    <s v="25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4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x v="46"/>
    <s v="April"/>
    <s v="Sunday"/>
    <n v="9"/>
    <n v="4"/>
    <s v="Apr"/>
    <s v="9"/>
    <s v="12"/>
    <s v="26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09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04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23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51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41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x v="46"/>
    <s v="May"/>
    <s v="Tuesday"/>
    <n v="13"/>
    <n v="5"/>
    <s v="May"/>
    <s v="13"/>
    <s v="12"/>
    <s v="44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x v="46"/>
    <s v="May"/>
    <s v="Wednesday"/>
    <n v="7"/>
    <n v="5"/>
    <s v="May"/>
    <s v="7"/>
    <s v="12"/>
    <s v="26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x v="46"/>
    <s v="May"/>
    <s v="Wednesday"/>
    <n v="8"/>
    <n v="5"/>
    <s v="May"/>
    <s v="8"/>
    <s v="12"/>
    <s v="41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52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14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x v="46"/>
    <s v="May"/>
    <s v="Thursday"/>
    <n v="7"/>
    <n v="5"/>
    <s v="May"/>
    <s v="7"/>
    <s v="12"/>
    <s v="02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x v="46"/>
    <s v="May"/>
    <s v="Thursday"/>
    <n v="7"/>
    <n v="5"/>
    <s v="May"/>
    <s v="7"/>
    <s v="12"/>
    <s v="22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43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x v="46"/>
    <s v="May"/>
    <s v="Thursday"/>
    <n v="13"/>
    <n v="5"/>
    <s v="May"/>
    <s v="13"/>
    <s v="12"/>
    <s v="10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x v="46"/>
    <s v="May"/>
    <s v="Thursday"/>
    <n v="14"/>
    <n v="5"/>
    <s v="May"/>
    <s v="14"/>
    <s v="12"/>
    <s v="06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x v="46"/>
    <s v="May"/>
    <s v="Thursday"/>
    <n v="15"/>
    <n v="5"/>
    <s v="May"/>
    <s v="15"/>
    <s v="12"/>
    <s v="03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x v="46"/>
    <s v="May"/>
    <s v="Thursday"/>
    <n v="17"/>
    <n v="5"/>
    <s v="May"/>
    <s v="17"/>
    <s v="12"/>
    <s v="28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41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36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50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09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x v="46"/>
    <s v="May"/>
    <s v="Saturday"/>
    <n v="13"/>
    <n v="5"/>
    <s v="May"/>
    <s v="13"/>
    <s v="12"/>
    <s v="06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x v="46"/>
    <s v="May"/>
    <s v="Saturday"/>
    <n v="14"/>
    <n v="5"/>
    <s v="May"/>
    <s v="14"/>
    <s v="12"/>
    <s v="33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x v="46"/>
    <s v="May"/>
    <s v="Saturday"/>
    <n v="15"/>
    <n v="5"/>
    <s v="May"/>
    <s v="15"/>
    <s v="12"/>
    <s v="46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x v="46"/>
    <s v="May"/>
    <s v="Saturday"/>
    <n v="15"/>
    <n v="5"/>
    <s v="May"/>
    <s v="15"/>
    <s v="12"/>
    <s v="56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x v="46"/>
    <s v="May"/>
    <s v="Saturday"/>
    <n v="18"/>
    <n v="5"/>
    <s v="May"/>
    <s v="18"/>
    <s v="12"/>
    <s v="01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20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19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x v="46"/>
    <s v="May"/>
    <s v="Monday"/>
    <n v="13"/>
    <n v="5"/>
    <s v="May"/>
    <s v="13"/>
    <s v="12"/>
    <s v="03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x v="46"/>
    <s v="May"/>
    <s v="Monday"/>
    <n v="15"/>
    <n v="5"/>
    <s v="May"/>
    <s v="15"/>
    <s v="12"/>
    <s v="31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x v="46"/>
    <s v="May"/>
    <s v="Tuesday"/>
    <n v="8"/>
    <n v="5"/>
    <s v="May"/>
    <s v="8"/>
    <s v="12"/>
    <s v="24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26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31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x v="46"/>
    <s v="May"/>
    <s v="Tuesday"/>
    <n v="12"/>
    <n v="5"/>
    <s v="May"/>
    <s v="12"/>
    <s v="12"/>
    <s v="03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x v="46"/>
    <s v="May"/>
    <s v="Tuesday"/>
    <n v="12"/>
    <n v="5"/>
    <s v="May"/>
    <s v="12"/>
    <s v="12"/>
    <s v="04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48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4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x v="46"/>
    <s v="May"/>
    <s v="Wednesday"/>
    <n v="11"/>
    <n v="5"/>
    <s v="May"/>
    <s v="11"/>
    <s v="12"/>
    <s v="04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x v="46"/>
    <s v="May"/>
    <s v="Thursday"/>
    <n v="7"/>
    <n v="5"/>
    <s v="May"/>
    <s v="7"/>
    <s v="12"/>
    <s v="0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34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39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11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17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33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x v="46"/>
    <s v="May"/>
    <s v="Saturday"/>
    <n v="9"/>
    <n v="5"/>
    <s v="May"/>
    <s v="9"/>
    <s v="12"/>
    <s v="52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48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x v="46"/>
    <s v="May"/>
    <s v="Monday"/>
    <n v="6"/>
    <n v="5"/>
    <s v="May"/>
    <s v="6"/>
    <s v="12"/>
    <s v="06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x v="46"/>
    <s v="May"/>
    <s v="Monday"/>
    <n v="6"/>
    <n v="5"/>
    <s v="May"/>
    <s v="6"/>
    <s v="12"/>
    <s v="43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29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02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x v="46"/>
    <s v="May"/>
    <s v="Monday"/>
    <n v="13"/>
    <n v="5"/>
    <s v="May"/>
    <s v="13"/>
    <s v="12"/>
    <s v="08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17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14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x v="46"/>
    <s v="May"/>
    <s v="Tuesday"/>
    <n v="15"/>
    <n v="5"/>
    <s v="May"/>
    <s v="15"/>
    <s v="12"/>
    <s v="39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16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3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x v="46"/>
    <s v="May"/>
    <s v="Wednesday"/>
    <n v="12"/>
    <n v="5"/>
    <s v="May"/>
    <s v="12"/>
    <s v="12"/>
    <s v="52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x v="46"/>
    <s v="May"/>
    <s v="Wednesday"/>
    <n v="15"/>
    <n v="5"/>
    <s v="May"/>
    <s v="15"/>
    <s v="12"/>
    <s v="07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x v="46"/>
    <s v="May"/>
    <s v="Thursday"/>
    <n v="6"/>
    <n v="5"/>
    <s v="May"/>
    <s v="6"/>
    <s v="12"/>
    <s v="16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x v="46"/>
    <s v="May"/>
    <s v="Thursday"/>
    <n v="16"/>
    <n v="5"/>
    <s v="May"/>
    <s v="16"/>
    <s v="12"/>
    <s v="30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13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x v="46"/>
    <s v="May"/>
    <s v="Friday"/>
    <n v="16"/>
    <n v="5"/>
    <s v="May"/>
    <s v="16"/>
    <s v="12"/>
    <s v="2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x v="46"/>
    <s v="May"/>
    <s v="Saturday"/>
    <n v="8"/>
    <n v="5"/>
    <s v="May"/>
    <s v="8"/>
    <s v="12"/>
    <s v="10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x v="46"/>
    <s v="May"/>
    <s v="Saturday"/>
    <n v="16"/>
    <n v="5"/>
    <s v="May"/>
    <s v="16"/>
    <s v="12"/>
    <s v="30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08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17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00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x v="46"/>
    <s v="May"/>
    <s v="Wednesday"/>
    <n v="11"/>
    <n v="5"/>
    <s v="May"/>
    <s v="11"/>
    <s v="12"/>
    <s v="06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x v="46"/>
    <s v="May"/>
    <s v="Wednesday"/>
    <n v="12"/>
    <n v="5"/>
    <s v="May"/>
    <s v="12"/>
    <s v="12"/>
    <s v="59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x v="46"/>
    <s v="May"/>
    <s v="Wednesday"/>
    <n v="13"/>
    <n v="5"/>
    <s v="May"/>
    <s v="13"/>
    <s v="12"/>
    <s v="26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43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x v="46"/>
    <s v="May"/>
    <s v="Thursday"/>
    <n v="17"/>
    <n v="5"/>
    <s v="May"/>
    <s v="17"/>
    <s v="12"/>
    <s v="41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x v="46"/>
    <s v="May"/>
    <s v="Friday"/>
    <n v="6"/>
    <n v="5"/>
    <s v="May"/>
    <s v="6"/>
    <s v="12"/>
    <s v="59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x v="46"/>
    <s v="May"/>
    <s v="Friday"/>
    <n v="7"/>
    <n v="5"/>
    <s v="May"/>
    <s v="7"/>
    <s v="12"/>
    <s v="44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x v="46"/>
    <s v="May"/>
    <s v="Friday"/>
    <n v="11"/>
    <n v="5"/>
    <s v="May"/>
    <s v="11"/>
    <s v="12"/>
    <s v="31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x v="46"/>
    <s v="May"/>
    <s v="Friday"/>
    <n v="14"/>
    <n v="5"/>
    <s v="May"/>
    <s v="14"/>
    <s v="12"/>
    <s v="57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x v="46"/>
    <s v="May"/>
    <s v="Friday"/>
    <n v="15"/>
    <n v="5"/>
    <s v="May"/>
    <s v="15"/>
    <s v="12"/>
    <s v="33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x v="46"/>
    <s v="May"/>
    <s v="Saturday"/>
    <n v="7"/>
    <n v="5"/>
    <s v="May"/>
    <s v="7"/>
    <s v="12"/>
    <s v="46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x v="46"/>
    <s v="May"/>
    <s v="Sunday"/>
    <n v="7"/>
    <n v="5"/>
    <s v="May"/>
    <s v="7"/>
    <s v="12"/>
    <s v="01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x v="46"/>
    <s v="May"/>
    <s v="Sunday"/>
    <n v="8"/>
    <n v="5"/>
    <s v="May"/>
    <s v="8"/>
    <s v="12"/>
    <s v="03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2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x v="46"/>
    <s v="May"/>
    <s v="Monday"/>
    <n v="17"/>
    <n v="5"/>
    <s v="May"/>
    <s v="17"/>
    <s v="12"/>
    <s v="44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31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x v="46"/>
    <s v="May"/>
    <s v="Tuesday"/>
    <n v="10"/>
    <n v="5"/>
    <s v="May"/>
    <s v="10"/>
    <s v="12"/>
    <s v="28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x v="46"/>
    <s v="May"/>
    <s v="Wednesday"/>
    <n v="6"/>
    <n v="5"/>
    <s v="May"/>
    <s v="6"/>
    <s v="12"/>
    <s v="22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x v="46"/>
    <s v="May"/>
    <s v="Wednesday"/>
    <n v="18"/>
    <n v="5"/>
    <s v="May"/>
    <s v="18"/>
    <s v="12"/>
    <s v="52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04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x v="46"/>
    <s v="June"/>
    <s v="Thursday"/>
    <n v="11"/>
    <n v="6"/>
    <s v="Jun"/>
    <s v="11"/>
    <s v="12"/>
    <s v="07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03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31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44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x v="46"/>
    <s v="June"/>
    <s v="Friday"/>
    <n v="13"/>
    <n v="6"/>
    <s v="Jun"/>
    <s v="13"/>
    <s v="12"/>
    <s v="44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x v="46"/>
    <s v="June"/>
    <s v="Friday"/>
    <n v="18"/>
    <n v="6"/>
    <s v="Jun"/>
    <s v="18"/>
    <s v="12"/>
    <s v="13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x v="46"/>
    <s v="June"/>
    <s v="Saturday"/>
    <n v="7"/>
    <n v="6"/>
    <s v="Jun"/>
    <s v="7"/>
    <s v="12"/>
    <s v="2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x v="46"/>
    <s v="June"/>
    <s v="Saturday"/>
    <n v="8"/>
    <n v="6"/>
    <s v="Jun"/>
    <s v="8"/>
    <s v="12"/>
    <s v="41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x v="46"/>
    <s v="June"/>
    <s v="Saturday"/>
    <n v="13"/>
    <n v="6"/>
    <s v="Jun"/>
    <s v="13"/>
    <s v="12"/>
    <s v="57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x v="46"/>
    <s v="June"/>
    <s v="Saturday"/>
    <n v="14"/>
    <n v="6"/>
    <s v="Jun"/>
    <s v="14"/>
    <s v="12"/>
    <s v="44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x v="46"/>
    <s v="June"/>
    <s v="Saturday"/>
    <n v="18"/>
    <n v="6"/>
    <s v="Jun"/>
    <s v="18"/>
    <s v="12"/>
    <s v="40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x v="46"/>
    <s v="June"/>
    <s v="Sunday"/>
    <n v="7"/>
    <n v="6"/>
    <s v="Jun"/>
    <s v="7"/>
    <s v="12"/>
    <s v="02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x v="46"/>
    <s v="June"/>
    <s v="Sunday"/>
    <n v="7"/>
    <n v="6"/>
    <s v="Jun"/>
    <s v="7"/>
    <s v="12"/>
    <s v="22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x v="46"/>
    <s v="June"/>
    <s v="Sunday"/>
    <n v="13"/>
    <n v="6"/>
    <s v="Jun"/>
    <s v="13"/>
    <s v="12"/>
    <s v="10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x v="46"/>
    <s v="June"/>
    <s v="Sunday"/>
    <n v="14"/>
    <n v="6"/>
    <s v="Jun"/>
    <s v="14"/>
    <s v="12"/>
    <s v="0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x v="46"/>
    <s v="June"/>
    <s v="Sunday"/>
    <n v="15"/>
    <n v="6"/>
    <s v="Jun"/>
    <s v="15"/>
    <s v="12"/>
    <s v="03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x v="46"/>
    <s v="June"/>
    <s v="Sunday"/>
    <n v="17"/>
    <n v="6"/>
    <s v="Jun"/>
    <s v="17"/>
    <s v="12"/>
    <s v="28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19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x v="46"/>
    <s v="June"/>
    <s v="Tuesday"/>
    <n v="12"/>
    <n v="6"/>
    <s v="Jun"/>
    <s v="12"/>
    <s v="12"/>
    <s v="11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x v="46"/>
    <s v="June"/>
    <s v="Tuesday"/>
    <n v="13"/>
    <n v="6"/>
    <s v="Jun"/>
    <s v="13"/>
    <s v="12"/>
    <s v="0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x v="46"/>
    <s v="June"/>
    <s v="Tuesday"/>
    <n v="15"/>
    <n v="6"/>
    <s v="Jun"/>
    <s v="15"/>
    <s v="12"/>
    <s v="4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x v="46"/>
    <s v="June"/>
    <s v="Tuesday"/>
    <n v="15"/>
    <n v="6"/>
    <s v="Jun"/>
    <s v="15"/>
    <s v="12"/>
    <s v="5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x v="46"/>
    <s v="June"/>
    <s v="Tuesday"/>
    <n v="18"/>
    <n v="6"/>
    <s v="Jun"/>
    <s v="18"/>
    <s v="12"/>
    <s v="01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x v="46"/>
    <s v="June"/>
    <s v="Wednesday"/>
    <n v="6"/>
    <n v="6"/>
    <s v="Jun"/>
    <s v="6"/>
    <s v="12"/>
    <s v="22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41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41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19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03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x v="46"/>
    <s v="June"/>
    <s v="Thursday"/>
    <n v="15"/>
    <n v="6"/>
    <s v="Jun"/>
    <s v="15"/>
    <s v="12"/>
    <s v="31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24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x v="46"/>
    <s v="June"/>
    <s v="Friday"/>
    <n v="9"/>
    <n v="6"/>
    <s v="Jun"/>
    <s v="9"/>
    <s v="12"/>
    <s v="12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x v="46"/>
    <s v="June"/>
    <s v="Friday"/>
    <n v="9"/>
    <n v="6"/>
    <s v="Jun"/>
    <s v="9"/>
    <s v="12"/>
    <s v="2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31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08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x v="46"/>
    <s v="June"/>
    <s v="Friday"/>
    <n v="12"/>
    <n v="6"/>
    <s v="Jun"/>
    <s v="12"/>
    <s v="12"/>
    <s v="04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x v="46"/>
    <s v="June"/>
    <s v="Friday"/>
    <n v="18"/>
    <n v="6"/>
    <s v="Jun"/>
    <s v="18"/>
    <s v="12"/>
    <s v="52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x v="46"/>
    <s v="June"/>
    <s v="Saturday"/>
    <n v="6"/>
    <n v="6"/>
    <s v="Jun"/>
    <s v="6"/>
    <s v="12"/>
    <s v="48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50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x v="46"/>
    <s v="June"/>
    <s v="Saturday"/>
    <n v="11"/>
    <n v="6"/>
    <s v="Jun"/>
    <s v="11"/>
    <s v="12"/>
    <s v="04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x v="46"/>
    <s v="June"/>
    <s v="Saturday"/>
    <n v="14"/>
    <n v="6"/>
    <s v="Jun"/>
    <s v="14"/>
    <s v="12"/>
    <s v="19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34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32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35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39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17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x v="46"/>
    <s v="June"/>
    <s v="Tuesday"/>
    <n v="8"/>
    <n v="6"/>
    <s v="Jun"/>
    <s v="8"/>
    <s v="12"/>
    <s v="33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x v="46"/>
    <s v="June"/>
    <s v="Tuesday"/>
    <n v="9"/>
    <n v="6"/>
    <s v="Jun"/>
    <s v="9"/>
    <s v="12"/>
    <s v="52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52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x v="46"/>
    <s v="June"/>
    <s v="Tuesday"/>
    <n v="12"/>
    <n v="6"/>
    <s v="Jun"/>
    <s v="12"/>
    <s v="12"/>
    <s v="50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x v="46"/>
    <s v="June"/>
    <s v="Tuesday"/>
    <n v="14"/>
    <n v="6"/>
    <s v="Jun"/>
    <s v="14"/>
    <s v="12"/>
    <s v="59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x v="46"/>
    <s v="June"/>
    <s v="Tuesday"/>
    <n v="14"/>
    <n v="6"/>
    <s v="Jun"/>
    <s v="14"/>
    <s v="12"/>
    <s v="32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48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x v="46"/>
    <s v="June"/>
    <s v="Wednesday"/>
    <n v="16"/>
    <n v="6"/>
    <s v="Jun"/>
    <s v="16"/>
    <s v="12"/>
    <s v="58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x v="46"/>
    <s v="June"/>
    <s v="Thursday"/>
    <n v="6"/>
    <n v="6"/>
    <s v="Jun"/>
    <s v="6"/>
    <s v="12"/>
    <s v="0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29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x v="46"/>
    <s v="June"/>
    <s v="Thursday"/>
    <n v="7"/>
    <n v="6"/>
    <s v="Jun"/>
    <s v="7"/>
    <s v="12"/>
    <s v="02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13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08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37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19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14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x v="46"/>
    <s v="June"/>
    <s v="Friday"/>
    <n v="15"/>
    <n v="6"/>
    <s v="Jun"/>
    <s v="15"/>
    <s v="12"/>
    <s v="39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x v="46"/>
    <s v="June"/>
    <s v="Saturday"/>
    <n v="6"/>
    <n v="6"/>
    <s v="Jun"/>
    <s v="6"/>
    <s v="12"/>
    <s v="1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x v="46"/>
    <s v="June"/>
    <s v="Saturday"/>
    <n v="7"/>
    <n v="6"/>
    <s v="Jun"/>
    <s v="7"/>
    <s v="12"/>
    <s v="03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x v="46"/>
    <s v="June"/>
    <s v="Sunday"/>
    <n v="16"/>
    <n v="6"/>
    <s v="Jun"/>
    <s v="16"/>
    <s v="12"/>
    <s v="30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x v="46"/>
    <s v="June"/>
    <s v="Monday"/>
    <n v="6"/>
    <n v="6"/>
    <s v="Jun"/>
    <s v="6"/>
    <s v="12"/>
    <s v="19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09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x v="46"/>
    <s v="June"/>
    <s v="Monday"/>
    <n v="8"/>
    <n v="6"/>
    <s v="Jun"/>
    <s v="8"/>
    <s v="12"/>
    <s v="13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12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x v="46"/>
    <s v="June"/>
    <s v="Monday"/>
    <n v="13"/>
    <n v="6"/>
    <s v="Jun"/>
    <s v="13"/>
    <s v="12"/>
    <s v="52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x v="46"/>
    <s v="June"/>
    <s v="Monday"/>
    <n v="16"/>
    <n v="6"/>
    <s v="Jun"/>
    <s v="16"/>
    <s v="12"/>
    <s v="25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x v="46"/>
    <s v="June"/>
    <s v="Tuesday"/>
    <n v="7"/>
    <n v="6"/>
    <s v="Jun"/>
    <s v="7"/>
    <s v="12"/>
    <s v="10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x v="46"/>
    <s v="June"/>
    <s v="Tuesday"/>
    <n v="10"/>
    <n v="6"/>
    <s v="Jun"/>
    <s v="10"/>
    <s v="12"/>
    <s v="12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x v="46"/>
    <s v="June"/>
    <s v="Tuesday"/>
    <n v="16"/>
    <n v="6"/>
    <s v="Jun"/>
    <s v="16"/>
    <s v="12"/>
    <s v="30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5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x v="46"/>
    <s v="June"/>
    <s v="Wednesday"/>
    <n v="16"/>
    <n v="6"/>
    <s v="Jun"/>
    <s v="16"/>
    <s v="12"/>
    <s v="35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08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x v="46"/>
    <s v="June"/>
    <s v="Saturday"/>
    <n v="6"/>
    <n v="6"/>
    <s v="Jun"/>
    <s v="6"/>
    <s v="12"/>
    <s v="25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x v="46"/>
    <s v="June"/>
    <s v="Saturday"/>
    <n v="10"/>
    <n v="6"/>
    <s v="Jun"/>
    <s v="10"/>
    <s v="12"/>
    <s v="00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x v="46"/>
    <s v="June"/>
    <s v="Saturday"/>
    <n v="11"/>
    <n v="6"/>
    <s v="Jun"/>
    <s v="11"/>
    <s v="12"/>
    <s v="0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x v="46"/>
    <s v="June"/>
    <s v="Saturday"/>
    <n v="13"/>
    <n v="6"/>
    <s v="Jun"/>
    <s v="13"/>
    <s v="12"/>
    <s v="2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43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x v="46"/>
    <s v="June"/>
    <s v="Monday"/>
    <n v="6"/>
    <n v="6"/>
    <s v="Jun"/>
    <s v="6"/>
    <s v="12"/>
    <s v="59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44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31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x v="46"/>
    <s v="June"/>
    <s v="Monday"/>
    <n v="14"/>
    <n v="6"/>
    <s v="Jun"/>
    <s v="14"/>
    <s v="12"/>
    <s v="57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x v="46"/>
    <s v="June"/>
    <s v="Monday"/>
    <n v="15"/>
    <n v="6"/>
    <s v="Jun"/>
    <s v="15"/>
    <s v="12"/>
    <s v="33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03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25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x v="46"/>
    <s v="June"/>
    <s v="Thursday"/>
    <n v="17"/>
    <n v="6"/>
    <s v="Jun"/>
    <s v="17"/>
    <s v="12"/>
    <s v="44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31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10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52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28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48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x v="46"/>
    <s v="June"/>
    <s v="Friday"/>
    <n v="15"/>
    <n v="6"/>
    <s v="Jun"/>
    <s v="15"/>
    <s v="12"/>
    <s v="31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x v="46"/>
    <s v="April"/>
    <s v="Saturday"/>
    <n v="17"/>
    <n v="4"/>
    <s v="Apr"/>
    <s v="17"/>
    <s v="12"/>
    <s v="47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x v="46"/>
    <s v="April"/>
    <s v="Sunday"/>
    <n v="14"/>
    <n v="4"/>
    <s v="Apr"/>
    <s v="14"/>
    <s v="12"/>
    <s v="55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x v="46"/>
    <s v="April"/>
    <s v="Sunday"/>
    <n v="17"/>
    <n v="4"/>
    <s v="Apr"/>
    <s v="17"/>
    <s v="12"/>
    <s v="13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x v="46"/>
    <s v="April"/>
    <s v="Sunday"/>
    <n v="19"/>
    <n v="4"/>
    <s v="Apr"/>
    <s v="19"/>
    <s v="12"/>
    <s v="39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x v="46"/>
    <s v="April"/>
    <s v="Sunday"/>
    <n v="19"/>
    <n v="4"/>
    <s v="Apr"/>
    <s v="19"/>
    <s v="12"/>
    <s v="03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33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58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x v="46"/>
    <s v="April"/>
    <s v="Monday"/>
    <n v="12"/>
    <n v="4"/>
    <s v="Apr"/>
    <s v="12"/>
    <s v="12"/>
    <s v="47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x v="46"/>
    <s v="April"/>
    <s v="Monday"/>
    <n v="13"/>
    <n v="4"/>
    <s v="Apr"/>
    <s v="13"/>
    <s v="12"/>
    <s v="08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x v="46"/>
    <s v="April"/>
    <s v="Monday"/>
    <n v="14"/>
    <n v="4"/>
    <s v="Apr"/>
    <s v="14"/>
    <s v="12"/>
    <s v="48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x v="46"/>
    <s v="April"/>
    <s v="Monday"/>
    <n v="14"/>
    <n v="4"/>
    <s v="Apr"/>
    <s v="14"/>
    <s v="12"/>
    <s v="59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x v="46"/>
    <s v="April"/>
    <s v="Monday"/>
    <n v="16"/>
    <n v="4"/>
    <s v="Apr"/>
    <s v="16"/>
    <s v="12"/>
    <s v="56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x v="46"/>
    <s v="April"/>
    <s v="Monday"/>
    <n v="18"/>
    <n v="4"/>
    <s v="Apr"/>
    <s v="18"/>
    <s v="12"/>
    <s v="50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x v="46"/>
    <s v="April"/>
    <s v="Tuesday"/>
    <n v="12"/>
    <n v="4"/>
    <s v="Apr"/>
    <s v="12"/>
    <s v="12"/>
    <s v="25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x v="46"/>
    <s v="April"/>
    <s v="Tuesday"/>
    <n v="13"/>
    <n v="4"/>
    <s v="Apr"/>
    <s v="13"/>
    <s v="12"/>
    <s v="20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x v="46"/>
    <s v="April"/>
    <s v="Tuesday"/>
    <n v="13"/>
    <n v="4"/>
    <s v="Apr"/>
    <s v="13"/>
    <s v="12"/>
    <s v="01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x v="46"/>
    <s v="April"/>
    <s v="Tuesday"/>
    <n v="15"/>
    <n v="4"/>
    <s v="Apr"/>
    <s v="15"/>
    <s v="12"/>
    <s v="16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x v="46"/>
    <s v="April"/>
    <s v="Tuesday"/>
    <n v="17"/>
    <n v="4"/>
    <s v="Apr"/>
    <s v="17"/>
    <s v="12"/>
    <s v="18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x v="46"/>
    <s v="April"/>
    <s v="Tuesday"/>
    <n v="18"/>
    <n v="4"/>
    <s v="Apr"/>
    <s v="18"/>
    <s v="12"/>
    <s v="13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x v="46"/>
    <s v="April"/>
    <s v="Wednesday"/>
    <n v="12"/>
    <n v="4"/>
    <s v="Apr"/>
    <s v="12"/>
    <s v="12"/>
    <s v="40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x v="46"/>
    <s v="April"/>
    <s v="Wednesday"/>
    <n v="12"/>
    <n v="4"/>
    <s v="Apr"/>
    <s v="12"/>
    <s v="12"/>
    <s v="5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x v="46"/>
    <s v="April"/>
    <s v="Wednesday"/>
    <n v="17"/>
    <n v="4"/>
    <s v="Apr"/>
    <s v="17"/>
    <s v="12"/>
    <s v="31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x v="46"/>
    <s v="April"/>
    <s v="Wednesday"/>
    <n v="19"/>
    <n v="4"/>
    <s v="Apr"/>
    <s v="19"/>
    <s v="12"/>
    <s v="29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x v="46"/>
    <s v="April"/>
    <s v="Wednesday"/>
    <n v="19"/>
    <n v="4"/>
    <s v="Apr"/>
    <s v="19"/>
    <s v="12"/>
    <s v="20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x v="46"/>
    <s v="April"/>
    <s v="Thursday"/>
    <n v="15"/>
    <n v="4"/>
    <s v="Apr"/>
    <s v="15"/>
    <s v="12"/>
    <s v="48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x v="46"/>
    <s v="April"/>
    <s v="Friday"/>
    <n v="8"/>
    <n v="4"/>
    <s v="Apr"/>
    <s v="8"/>
    <s v="12"/>
    <s v="13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x v="46"/>
    <s v="April"/>
    <s v="Friday"/>
    <n v="12"/>
    <n v="4"/>
    <s v="Apr"/>
    <s v="12"/>
    <s v="12"/>
    <s v="2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x v="46"/>
    <s v="April"/>
    <s v="Friday"/>
    <n v="17"/>
    <n v="4"/>
    <s v="Apr"/>
    <s v="17"/>
    <s v="12"/>
    <s v="39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x v="46"/>
    <s v="April"/>
    <s v="Friday"/>
    <n v="18"/>
    <n v="4"/>
    <s v="Apr"/>
    <s v="18"/>
    <s v="12"/>
    <s v="0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x v="46"/>
    <s v="April"/>
    <s v="Saturday"/>
    <n v="11"/>
    <n v="4"/>
    <s v="Apr"/>
    <s v="11"/>
    <s v="12"/>
    <s v="06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x v="46"/>
    <s v="April"/>
    <s v="Saturday"/>
    <n v="16"/>
    <n v="4"/>
    <s v="Apr"/>
    <s v="16"/>
    <s v="12"/>
    <s v="55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02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x v="46"/>
    <s v="April"/>
    <s v="Sunday"/>
    <n v="13"/>
    <n v="4"/>
    <s v="Apr"/>
    <s v="13"/>
    <s v="12"/>
    <s v="08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x v="46"/>
    <s v="April"/>
    <s v="Monday"/>
    <n v="8"/>
    <n v="4"/>
    <s v="Apr"/>
    <s v="8"/>
    <s v="12"/>
    <s v="55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27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x v="46"/>
    <s v="April"/>
    <s v="Monday"/>
    <n v="13"/>
    <n v="4"/>
    <s v="Apr"/>
    <s v="13"/>
    <s v="12"/>
    <s v="51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x v="46"/>
    <s v="April"/>
    <s v="Tuesday"/>
    <n v="9"/>
    <n v="4"/>
    <s v="Apr"/>
    <s v="9"/>
    <s v="12"/>
    <s v="23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x v="46"/>
    <s v="April"/>
    <s v="Tuesday"/>
    <n v="9"/>
    <n v="4"/>
    <s v="Apr"/>
    <s v="9"/>
    <s v="12"/>
    <s v="2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x v="46"/>
    <s v="April"/>
    <s v="Tuesday"/>
    <n v="19"/>
    <n v="4"/>
    <s v="Apr"/>
    <s v="19"/>
    <s v="12"/>
    <s v="08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x v="46"/>
    <s v="April"/>
    <s v="Wednesday"/>
    <n v="7"/>
    <n v="4"/>
    <s v="Apr"/>
    <s v="7"/>
    <s v="12"/>
    <s v="18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x v="46"/>
    <s v="April"/>
    <s v="Wednesday"/>
    <n v="10"/>
    <n v="4"/>
    <s v="Apr"/>
    <s v="10"/>
    <s v="12"/>
    <s v="0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x v="46"/>
    <s v="April"/>
    <s v="Wednesday"/>
    <n v="11"/>
    <n v="4"/>
    <s v="Apr"/>
    <s v="11"/>
    <s v="12"/>
    <s v="03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x v="46"/>
    <s v="April"/>
    <s v="Wednesday"/>
    <n v="15"/>
    <n v="4"/>
    <s v="Apr"/>
    <s v="15"/>
    <s v="12"/>
    <s v="56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x v="46"/>
    <s v="April"/>
    <s v="Thursday"/>
    <n v="16"/>
    <n v="4"/>
    <s v="Apr"/>
    <s v="16"/>
    <s v="12"/>
    <s v="25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57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x v="46"/>
    <s v="April"/>
    <s v="Friday"/>
    <n v="12"/>
    <n v="4"/>
    <s v="Apr"/>
    <s v="12"/>
    <s v="12"/>
    <s v="1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x v="46"/>
    <s v="April"/>
    <s v="Friday"/>
    <n v="15"/>
    <n v="4"/>
    <s v="Apr"/>
    <s v="15"/>
    <s v="12"/>
    <s v="57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1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x v="46"/>
    <s v="April"/>
    <s v="Saturday"/>
    <n v="8"/>
    <n v="4"/>
    <s v="Apr"/>
    <s v="8"/>
    <s v="12"/>
    <s v="42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x v="46"/>
    <s v="April"/>
    <s v="Saturday"/>
    <n v="11"/>
    <n v="4"/>
    <s v="Apr"/>
    <s v="11"/>
    <s v="12"/>
    <s v="02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x v="46"/>
    <s v="April"/>
    <s v="Saturday"/>
    <n v="18"/>
    <n v="4"/>
    <s v="Apr"/>
    <s v="18"/>
    <s v="12"/>
    <s v="41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x v="46"/>
    <s v="April"/>
    <s v="Sunday"/>
    <n v="19"/>
    <n v="4"/>
    <s v="Apr"/>
    <s v="19"/>
    <s v="12"/>
    <s v="50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x v="46"/>
    <s v="April"/>
    <s v="Monday"/>
    <n v="7"/>
    <n v="4"/>
    <s v="Apr"/>
    <s v="7"/>
    <s v="12"/>
    <s v="05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x v="46"/>
    <s v="April"/>
    <s v="Monday"/>
    <n v="7"/>
    <n v="4"/>
    <s v="Apr"/>
    <s v="7"/>
    <s v="12"/>
    <s v="15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5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28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x v="46"/>
    <s v="April"/>
    <s v="Monday"/>
    <n v="10"/>
    <n v="4"/>
    <s v="Apr"/>
    <s v="10"/>
    <s v="12"/>
    <s v="30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x v="46"/>
    <s v="April"/>
    <s v="Monday"/>
    <n v="17"/>
    <n v="4"/>
    <s v="Apr"/>
    <s v="17"/>
    <s v="12"/>
    <s v="06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22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58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09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x v="46"/>
    <s v="April"/>
    <s v="Tuesday"/>
    <n v="11"/>
    <n v="4"/>
    <s v="Apr"/>
    <s v="11"/>
    <s v="12"/>
    <s v="19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x v="46"/>
    <s v="April"/>
    <s v="Tuesday"/>
    <n v="12"/>
    <n v="4"/>
    <s v="Apr"/>
    <s v="12"/>
    <s v="12"/>
    <s v="35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x v="46"/>
    <s v="April"/>
    <s v="Wednesday"/>
    <n v="8"/>
    <n v="4"/>
    <s v="Apr"/>
    <s v="8"/>
    <s v="12"/>
    <s v="42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x v="46"/>
    <s v="April"/>
    <s v="Wednesday"/>
    <n v="9"/>
    <n v="4"/>
    <s v="Apr"/>
    <s v="9"/>
    <s v="12"/>
    <s v="05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x v="46"/>
    <s v="April"/>
    <s v="Wednesday"/>
    <n v="10"/>
    <n v="4"/>
    <s v="Apr"/>
    <s v="10"/>
    <s v="12"/>
    <s v="45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x v="46"/>
    <s v="April"/>
    <s v="Wednesday"/>
    <n v="11"/>
    <n v="4"/>
    <s v="Apr"/>
    <s v="11"/>
    <s v="12"/>
    <s v="02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57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x v="46"/>
    <s v="April"/>
    <s v="Friday"/>
    <n v="10"/>
    <n v="4"/>
    <s v="Apr"/>
    <s v="10"/>
    <s v="12"/>
    <s v="23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x v="46"/>
    <s v="April"/>
    <s v="Friday"/>
    <n v="15"/>
    <n v="4"/>
    <s v="Apr"/>
    <s v="15"/>
    <s v="12"/>
    <s v="57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x v="46"/>
    <s v="April"/>
    <s v="Friday"/>
    <n v="15"/>
    <n v="4"/>
    <s v="Apr"/>
    <s v="15"/>
    <s v="12"/>
    <s v="16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x v="46"/>
    <s v="April"/>
    <s v="Saturday"/>
    <n v="9"/>
    <n v="4"/>
    <s v="Apr"/>
    <s v="9"/>
    <s v="12"/>
    <s v="42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x v="46"/>
    <s v="April"/>
    <s v="Saturday"/>
    <n v="10"/>
    <n v="4"/>
    <s v="Apr"/>
    <s v="10"/>
    <s v="12"/>
    <s v="5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x v="46"/>
    <s v="April"/>
    <s v="Saturday"/>
    <n v="11"/>
    <n v="4"/>
    <s v="Apr"/>
    <s v="11"/>
    <s v="12"/>
    <s v="5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x v="46"/>
    <s v="April"/>
    <s v="Saturday"/>
    <n v="11"/>
    <n v="4"/>
    <s v="Apr"/>
    <s v="11"/>
    <s v="12"/>
    <s v="5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x v="46"/>
    <s v="April"/>
    <s v="Saturday"/>
    <n v="13"/>
    <n v="4"/>
    <s v="Apr"/>
    <s v="13"/>
    <s v="12"/>
    <s v="32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x v="46"/>
    <s v="April"/>
    <s v="Saturday"/>
    <n v="18"/>
    <n v="4"/>
    <s v="Apr"/>
    <s v="18"/>
    <s v="12"/>
    <s v="02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20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x v="46"/>
    <s v="April"/>
    <s v="Sunday"/>
    <n v="11"/>
    <n v="4"/>
    <s v="Apr"/>
    <s v="11"/>
    <s v="12"/>
    <s v="05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x v="46"/>
    <s v="April"/>
    <s v="Sunday"/>
    <n v="12"/>
    <n v="4"/>
    <s v="Apr"/>
    <s v="12"/>
    <s v="12"/>
    <s v="47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x v="46"/>
    <s v="April"/>
    <s v="Sunday"/>
    <n v="13"/>
    <n v="4"/>
    <s v="Apr"/>
    <s v="13"/>
    <s v="12"/>
    <s v="55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x v="46"/>
    <s v="April"/>
    <s v="Sunday"/>
    <n v="16"/>
    <n v="4"/>
    <s v="Apr"/>
    <s v="16"/>
    <s v="12"/>
    <s v="23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x v="46"/>
    <s v="April"/>
    <s v="Sunday"/>
    <n v="18"/>
    <n v="4"/>
    <s v="Apr"/>
    <s v="18"/>
    <s v="12"/>
    <s v="40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x v="46"/>
    <s v="April"/>
    <s v="Monday"/>
    <n v="9"/>
    <n v="4"/>
    <s v="Apr"/>
    <s v="9"/>
    <s v="12"/>
    <s v="29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x v="46"/>
    <s v="April"/>
    <s v="Monday"/>
    <n v="11"/>
    <n v="4"/>
    <s v="Apr"/>
    <s v="11"/>
    <s v="12"/>
    <s v="5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x v="46"/>
    <s v="April"/>
    <s v="Monday"/>
    <n v="15"/>
    <n v="4"/>
    <s v="Apr"/>
    <s v="15"/>
    <s v="12"/>
    <s v="42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x v="46"/>
    <s v="April"/>
    <s v="Monday"/>
    <n v="15"/>
    <n v="4"/>
    <s v="Apr"/>
    <s v="15"/>
    <s v="12"/>
    <s v="43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x v="46"/>
    <s v="April"/>
    <s v="Monday"/>
    <n v="16"/>
    <n v="4"/>
    <s v="Apr"/>
    <s v="16"/>
    <s v="12"/>
    <s v="06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x v="46"/>
    <s v="April"/>
    <s v="Monday"/>
    <n v="17"/>
    <n v="4"/>
    <s v="Apr"/>
    <s v="17"/>
    <s v="12"/>
    <s v="29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x v="46"/>
    <s v="April"/>
    <s v="Tuesday"/>
    <n v="8"/>
    <n v="4"/>
    <s v="Apr"/>
    <s v="8"/>
    <s v="12"/>
    <s v="37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x v="46"/>
    <s v="April"/>
    <s v="Tuesday"/>
    <n v="12"/>
    <n v="4"/>
    <s v="Apr"/>
    <s v="12"/>
    <s v="12"/>
    <s v="08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x v="46"/>
    <s v="April"/>
    <s v="Tuesday"/>
    <n v="15"/>
    <n v="4"/>
    <s v="Apr"/>
    <s v="15"/>
    <s v="12"/>
    <s v="09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x v="46"/>
    <s v="April"/>
    <s v="Wednesday"/>
    <n v="9"/>
    <n v="4"/>
    <s v="Apr"/>
    <s v="9"/>
    <s v="12"/>
    <s v="26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x v="46"/>
    <s v="April"/>
    <s v="Wednesday"/>
    <n v="14"/>
    <n v="4"/>
    <s v="Apr"/>
    <s v="14"/>
    <s v="12"/>
    <s v="00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x v="46"/>
    <s v="April"/>
    <s v="Wednesday"/>
    <n v="17"/>
    <n v="4"/>
    <s v="Apr"/>
    <s v="17"/>
    <s v="12"/>
    <s v="46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x v="46"/>
    <s v="April"/>
    <s v="Thursday"/>
    <n v="9"/>
    <n v="4"/>
    <s v="Apr"/>
    <s v="9"/>
    <s v="12"/>
    <s v="51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x v="46"/>
    <s v="April"/>
    <s v="Thursday"/>
    <n v="14"/>
    <n v="4"/>
    <s v="Apr"/>
    <s v="14"/>
    <s v="12"/>
    <s v="45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x v="46"/>
    <s v="April"/>
    <s v="Thursday"/>
    <n v="14"/>
    <n v="4"/>
    <s v="Apr"/>
    <s v="14"/>
    <s v="12"/>
    <s v="56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x v="46"/>
    <s v="April"/>
    <s v="Thursday"/>
    <n v="15"/>
    <n v="4"/>
    <s v="Apr"/>
    <s v="15"/>
    <s v="12"/>
    <s v="06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x v="46"/>
    <s v="April"/>
    <s v="Thursday"/>
    <n v="16"/>
    <n v="4"/>
    <s v="Apr"/>
    <s v="16"/>
    <s v="12"/>
    <s v="25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x v="46"/>
    <s v="April"/>
    <s v="Thursday"/>
    <n v="17"/>
    <n v="4"/>
    <s v="Apr"/>
    <s v="17"/>
    <s v="12"/>
    <s v="21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x v="46"/>
    <s v="April"/>
    <s v="Thursday"/>
    <n v="19"/>
    <n v="4"/>
    <s v="Apr"/>
    <s v="19"/>
    <s v="12"/>
    <s v="51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x v="46"/>
    <s v="April"/>
    <s v="Friday"/>
    <n v="17"/>
    <n v="4"/>
    <s v="Apr"/>
    <s v="17"/>
    <s v="12"/>
    <s v="25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x v="46"/>
    <s v="April"/>
    <s v="Saturday"/>
    <n v="7"/>
    <n v="4"/>
    <s v="Apr"/>
    <s v="7"/>
    <s v="12"/>
    <s v="07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x v="46"/>
    <s v="April"/>
    <s v="Saturday"/>
    <n v="9"/>
    <n v="4"/>
    <s v="Apr"/>
    <s v="9"/>
    <s v="12"/>
    <s v="45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x v="46"/>
    <s v="April"/>
    <s v="Saturday"/>
    <n v="15"/>
    <n v="4"/>
    <s v="Apr"/>
    <s v="15"/>
    <s v="12"/>
    <s v="09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x v="46"/>
    <s v="April"/>
    <s v="Saturday"/>
    <n v="19"/>
    <n v="4"/>
    <s v="Apr"/>
    <s v="19"/>
    <s v="12"/>
    <s v="16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x v="46"/>
    <s v="April"/>
    <s v="Saturday"/>
    <n v="19"/>
    <n v="4"/>
    <s v="Apr"/>
    <s v="19"/>
    <s v="12"/>
    <s v="58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x v="46"/>
    <s v="April"/>
    <s v="Sunday"/>
    <n v="7"/>
    <n v="4"/>
    <s v="Apr"/>
    <s v="7"/>
    <s v="12"/>
    <s v="05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x v="46"/>
    <s v="April"/>
    <s v="Sunday"/>
    <n v="10"/>
    <n v="4"/>
    <s v="Apr"/>
    <s v="10"/>
    <s v="12"/>
    <s v="57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x v="46"/>
    <s v="April"/>
    <s v="Sunday"/>
    <n v="16"/>
    <n v="4"/>
    <s v="Apr"/>
    <s v="16"/>
    <s v="12"/>
    <s v="55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x v="46"/>
    <s v="March"/>
    <s v="Thursday"/>
    <n v="13"/>
    <n v="3"/>
    <s v="Mar"/>
    <s v="13"/>
    <s v="12"/>
    <s v="37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x v="46"/>
    <s v="March"/>
    <s v="Thursday"/>
    <n v="16"/>
    <n v="3"/>
    <s v="Mar"/>
    <s v="16"/>
    <s v="12"/>
    <s v="09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39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0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x v="46"/>
    <s v="March"/>
    <s v="Friday"/>
    <n v="12"/>
    <n v="3"/>
    <s v="Mar"/>
    <s v="12"/>
    <s v="12"/>
    <s v="47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x v="46"/>
    <s v="March"/>
    <s v="Friday"/>
    <n v="14"/>
    <n v="3"/>
    <s v="Mar"/>
    <s v="14"/>
    <s v="12"/>
    <s v="48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x v="46"/>
    <s v="March"/>
    <s v="Friday"/>
    <n v="14"/>
    <n v="3"/>
    <s v="Mar"/>
    <s v="14"/>
    <s v="12"/>
    <s v="59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x v="46"/>
    <s v="March"/>
    <s v="Friday"/>
    <n v="15"/>
    <n v="3"/>
    <s v="Mar"/>
    <s v="15"/>
    <s v="12"/>
    <s v="24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x v="46"/>
    <s v="March"/>
    <s v="Saturday"/>
    <n v="12"/>
    <n v="3"/>
    <s v="Mar"/>
    <s v="12"/>
    <s v="12"/>
    <s v="25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x v="46"/>
    <s v="March"/>
    <s v="Saturday"/>
    <n v="13"/>
    <n v="3"/>
    <s v="Mar"/>
    <s v="13"/>
    <s v="12"/>
    <s v="20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x v="46"/>
    <s v="March"/>
    <s v="Saturday"/>
    <n v="14"/>
    <n v="3"/>
    <s v="Mar"/>
    <s v="14"/>
    <s v="12"/>
    <s v="36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x v="46"/>
    <s v="March"/>
    <s v="Saturday"/>
    <n v="17"/>
    <n v="3"/>
    <s v="Mar"/>
    <s v="17"/>
    <s v="12"/>
    <s v="18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x v="46"/>
    <s v="March"/>
    <s v="Sunday"/>
    <n v="12"/>
    <n v="3"/>
    <s v="Mar"/>
    <s v="12"/>
    <s v="12"/>
    <s v="54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x v="46"/>
    <s v="March"/>
    <s v="Sunday"/>
    <n v="13"/>
    <n v="3"/>
    <s v="Mar"/>
    <s v="13"/>
    <s v="12"/>
    <s v="28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x v="46"/>
    <s v="March"/>
    <s v="Sunday"/>
    <n v="19"/>
    <n v="3"/>
    <s v="Mar"/>
    <s v="19"/>
    <s v="12"/>
    <s v="20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x v="46"/>
    <s v="March"/>
    <s v="Monday"/>
    <n v="13"/>
    <n v="3"/>
    <s v="Mar"/>
    <s v="13"/>
    <s v="12"/>
    <s v="39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x v="46"/>
    <s v="March"/>
    <s v="Tuesday"/>
    <n v="8"/>
    <n v="3"/>
    <s v="Mar"/>
    <s v="8"/>
    <s v="12"/>
    <s v="1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x v="46"/>
    <s v="March"/>
    <s v="Tuesday"/>
    <n v="12"/>
    <n v="3"/>
    <s v="Mar"/>
    <s v="12"/>
    <s v="12"/>
    <s v="24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x v="46"/>
    <s v="March"/>
    <s v="Wednesday"/>
    <n v="11"/>
    <n v="3"/>
    <s v="Mar"/>
    <s v="11"/>
    <s v="12"/>
    <s v="25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x v="46"/>
    <s v="March"/>
    <s v="Wednesday"/>
    <n v="16"/>
    <n v="3"/>
    <s v="Mar"/>
    <s v="16"/>
    <s v="12"/>
    <s v="55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x v="46"/>
    <s v="March"/>
    <s v="Thursday"/>
    <n v="8"/>
    <n v="3"/>
    <s v="Mar"/>
    <s v="8"/>
    <s v="12"/>
    <s v="30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x v="46"/>
    <s v="March"/>
    <s v="Thursday"/>
    <n v="9"/>
    <n v="3"/>
    <s v="Mar"/>
    <s v="9"/>
    <s v="12"/>
    <s v="29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x v="46"/>
    <s v="March"/>
    <s v="Thursday"/>
    <n v="13"/>
    <n v="3"/>
    <s v="Mar"/>
    <s v="13"/>
    <s v="12"/>
    <s v="08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x v="46"/>
    <s v="March"/>
    <s v="Friday"/>
    <n v="14"/>
    <n v="3"/>
    <s v="Mar"/>
    <s v="14"/>
    <s v="12"/>
    <s v="26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x v="46"/>
    <s v="March"/>
    <s v="Saturday"/>
    <n v="9"/>
    <n v="3"/>
    <s v="Mar"/>
    <s v="9"/>
    <s v="12"/>
    <s v="2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x v="46"/>
    <s v="March"/>
    <s v="Saturday"/>
    <n v="9"/>
    <n v="3"/>
    <s v="Mar"/>
    <s v="9"/>
    <s v="12"/>
    <s v="24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x v="46"/>
    <s v="March"/>
    <s v="Saturday"/>
    <n v="19"/>
    <n v="3"/>
    <s v="Mar"/>
    <s v="19"/>
    <s v="12"/>
    <s v="08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x v="46"/>
    <s v="March"/>
    <s v="Sunday"/>
    <n v="10"/>
    <n v="3"/>
    <s v="Mar"/>
    <s v="10"/>
    <s v="12"/>
    <s v="04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x v="46"/>
    <s v="March"/>
    <s v="Sunday"/>
    <n v="11"/>
    <n v="3"/>
    <s v="Mar"/>
    <s v="11"/>
    <s v="12"/>
    <s v="0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x v="46"/>
    <s v="March"/>
    <s v="Monday"/>
    <n v="17"/>
    <n v="3"/>
    <s v="Mar"/>
    <s v="17"/>
    <s v="12"/>
    <s v="39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x v="46"/>
    <s v="March"/>
    <s v="Tuesday"/>
    <n v="12"/>
    <n v="3"/>
    <s v="Mar"/>
    <s v="12"/>
    <s v="12"/>
    <s v="14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x v="46"/>
    <s v="March"/>
    <s v="Wednesday"/>
    <n v="7"/>
    <n v="3"/>
    <s v="Mar"/>
    <s v="7"/>
    <s v="12"/>
    <s v="14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50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x v="46"/>
    <s v="March"/>
    <s v="Thursday"/>
    <n v="19"/>
    <n v="3"/>
    <s v="Mar"/>
    <s v="19"/>
    <s v="12"/>
    <s v="04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x v="46"/>
    <s v="March"/>
    <s v="Friday"/>
    <n v="9"/>
    <n v="3"/>
    <s v="Mar"/>
    <s v="9"/>
    <s v="12"/>
    <s v="54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x v="46"/>
    <s v="March"/>
    <s v="Friday"/>
    <n v="9"/>
    <n v="3"/>
    <s v="Mar"/>
    <s v="9"/>
    <s v="12"/>
    <s v="18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x v="46"/>
    <s v="March"/>
    <s v="Saturday"/>
    <n v="7"/>
    <n v="3"/>
    <s v="Mar"/>
    <s v="7"/>
    <s v="12"/>
    <s v="55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x v="46"/>
    <s v="March"/>
    <s v="Saturday"/>
    <n v="9"/>
    <n v="3"/>
    <s v="Mar"/>
    <s v="9"/>
    <s v="12"/>
    <s v="20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x v="46"/>
    <s v="March"/>
    <s v="Saturday"/>
    <n v="9"/>
    <n v="3"/>
    <s v="Mar"/>
    <s v="9"/>
    <s v="12"/>
    <s v="18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x v="46"/>
    <s v="March"/>
    <s v="Saturday"/>
    <n v="11"/>
    <n v="3"/>
    <s v="Mar"/>
    <s v="11"/>
    <s v="12"/>
    <s v="19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x v="46"/>
    <s v="March"/>
    <s v="Saturday"/>
    <n v="12"/>
    <n v="3"/>
    <s v="Mar"/>
    <s v="12"/>
    <s v="12"/>
    <s v="35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x v="46"/>
    <s v="March"/>
    <s v="Sunday"/>
    <n v="8"/>
    <n v="3"/>
    <s v="Mar"/>
    <s v="8"/>
    <s v="12"/>
    <s v="42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x v="46"/>
    <s v="March"/>
    <s v="Tuesday"/>
    <n v="10"/>
    <n v="3"/>
    <s v="Mar"/>
    <s v="10"/>
    <s v="12"/>
    <s v="57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x v="46"/>
    <s v="March"/>
    <s v="Wednesday"/>
    <n v="9"/>
    <n v="3"/>
    <s v="Mar"/>
    <s v="9"/>
    <s v="12"/>
    <s v="42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x v="46"/>
    <s v="March"/>
    <s v="Wednesday"/>
    <n v="11"/>
    <n v="3"/>
    <s v="Mar"/>
    <s v="11"/>
    <s v="12"/>
    <s v="54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x v="46"/>
    <s v="March"/>
    <s v="Wednesday"/>
    <n v="11"/>
    <n v="3"/>
    <s v="Mar"/>
    <s v="11"/>
    <s v="12"/>
    <s v="54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x v="46"/>
    <s v="March"/>
    <s v="Thursday"/>
    <n v="7"/>
    <n v="3"/>
    <s v="Mar"/>
    <s v="7"/>
    <s v="12"/>
    <s v="54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x v="46"/>
    <s v="March"/>
    <s v="Thursday"/>
    <n v="10"/>
    <n v="3"/>
    <s v="Mar"/>
    <s v="10"/>
    <s v="12"/>
    <s v="20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x v="46"/>
    <s v="March"/>
    <s v="Thursday"/>
    <n v="12"/>
    <n v="3"/>
    <s v="Mar"/>
    <s v="12"/>
    <s v="12"/>
    <s v="40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x v="46"/>
    <s v="March"/>
    <s v="Thursday"/>
    <n v="16"/>
    <n v="3"/>
    <s v="Mar"/>
    <s v="16"/>
    <s v="12"/>
    <s v="2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x v="46"/>
    <s v="March"/>
    <s v="Thursday"/>
    <n v="17"/>
    <n v="3"/>
    <s v="Mar"/>
    <s v="17"/>
    <s v="12"/>
    <s v="26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x v="46"/>
    <s v="March"/>
    <s v="Thursday"/>
    <n v="18"/>
    <n v="3"/>
    <s v="Mar"/>
    <s v="18"/>
    <s v="12"/>
    <s v="40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x v="46"/>
    <s v="March"/>
    <s v="Friday"/>
    <n v="17"/>
    <n v="3"/>
    <s v="Mar"/>
    <s v="17"/>
    <s v="12"/>
    <s v="32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x v="46"/>
    <s v="March"/>
    <s v="Friday"/>
    <n v="17"/>
    <n v="3"/>
    <s v="Mar"/>
    <s v="17"/>
    <s v="12"/>
    <s v="29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x v="46"/>
    <s v="March"/>
    <s v="Saturday"/>
    <n v="8"/>
    <n v="3"/>
    <s v="Mar"/>
    <s v="8"/>
    <s v="12"/>
    <s v="37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x v="46"/>
    <s v="March"/>
    <s v="Saturday"/>
    <n v="13"/>
    <n v="3"/>
    <s v="Mar"/>
    <s v="13"/>
    <s v="12"/>
    <s v="24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x v="46"/>
    <s v="March"/>
    <s v="Saturday"/>
    <n v="15"/>
    <n v="3"/>
    <s v="Mar"/>
    <s v="15"/>
    <s v="12"/>
    <s v="09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x v="46"/>
    <s v="March"/>
    <s v="Sunday"/>
    <n v="9"/>
    <n v="3"/>
    <s v="Mar"/>
    <s v="9"/>
    <s v="12"/>
    <s v="26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x v="46"/>
    <s v="March"/>
    <s v="Sunday"/>
    <n v="10"/>
    <n v="3"/>
    <s v="Mar"/>
    <s v="10"/>
    <s v="12"/>
    <s v="51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x v="46"/>
    <s v="March"/>
    <s v="Sunday"/>
    <n v="16"/>
    <n v="3"/>
    <s v="Mar"/>
    <s v="16"/>
    <s v="12"/>
    <s v="45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x v="46"/>
    <s v="March"/>
    <s v="Monday"/>
    <n v="14"/>
    <n v="3"/>
    <s v="Mar"/>
    <s v="14"/>
    <s v="12"/>
    <s v="45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x v="46"/>
    <s v="March"/>
    <s v="Monday"/>
    <n v="14"/>
    <n v="3"/>
    <s v="Mar"/>
    <s v="14"/>
    <s v="12"/>
    <s v="56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x v="46"/>
    <s v="March"/>
    <s v="Monday"/>
    <n v="16"/>
    <n v="3"/>
    <s v="Mar"/>
    <s v="16"/>
    <s v="12"/>
    <s v="25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x v="46"/>
    <s v="March"/>
    <s v="Monday"/>
    <n v="17"/>
    <n v="3"/>
    <s v="Mar"/>
    <s v="17"/>
    <s v="12"/>
    <s v="21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x v="46"/>
    <s v="March"/>
    <s v="Tuesday"/>
    <n v="9"/>
    <n v="3"/>
    <s v="Mar"/>
    <s v="9"/>
    <s v="12"/>
    <s v="27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x v="46"/>
    <s v="March"/>
    <s v="Tuesday"/>
    <n v="17"/>
    <n v="3"/>
    <s v="Mar"/>
    <s v="17"/>
    <s v="12"/>
    <s v="25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x v="46"/>
    <s v="March"/>
    <s v="Wednesday"/>
    <n v="8"/>
    <n v="3"/>
    <s v="Mar"/>
    <s v="8"/>
    <s v="12"/>
    <s v="20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x v="46"/>
    <s v="March"/>
    <s v="Wednesday"/>
    <n v="9"/>
    <n v="3"/>
    <s v="Mar"/>
    <s v="9"/>
    <s v="12"/>
    <s v="26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x v="46"/>
    <s v="March"/>
    <s v="Thursday"/>
    <n v="13"/>
    <n v="3"/>
    <s v="Mar"/>
    <s v="13"/>
    <s v="12"/>
    <s v="20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x v="46"/>
    <s v="March"/>
    <s v="Friday"/>
    <n v="12"/>
    <n v="3"/>
    <s v="Mar"/>
    <s v="12"/>
    <s v="12"/>
    <s v="35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x v="46"/>
    <s v="January"/>
    <s v="Sunday"/>
    <n v="18"/>
    <n v="1"/>
    <s v="Jan"/>
    <s v="18"/>
    <s v="12"/>
    <s v="57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x v="46"/>
    <s v="January"/>
    <s v="Monday"/>
    <n v="19"/>
    <n v="1"/>
    <s v="Jan"/>
    <s v="19"/>
    <s v="12"/>
    <s v="39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x v="46"/>
    <s v="January"/>
    <s v="Tuesday"/>
    <n v="12"/>
    <n v="1"/>
    <s v="Jan"/>
    <s v="12"/>
    <s v="12"/>
    <s v="58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x v="46"/>
    <s v="January"/>
    <s v="Tuesday"/>
    <n v="12"/>
    <n v="1"/>
    <s v="Jan"/>
    <s v="12"/>
    <s v="12"/>
    <s v="47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x v="46"/>
    <s v="January"/>
    <s v="Tuesday"/>
    <n v="14"/>
    <n v="1"/>
    <s v="Jan"/>
    <s v="14"/>
    <s v="12"/>
    <s v="48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x v="46"/>
    <s v="January"/>
    <s v="Tuesday"/>
    <n v="15"/>
    <n v="1"/>
    <s v="Jan"/>
    <s v="15"/>
    <s v="12"/>
    <s v="24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x v="46"/>
    <s v="January"/>
    <s v="Tuesday"/>
    <n v="18"/>
    <n v="1"/>
    <s v="Jan"/>
    <s v="18"/>
    <s v="12"/>
    <s v="48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x v="46"/>
    <s v="January"/>
    <s v="Tuesday"/>
    <n v="18"/>
    <n v="1"/>
    <s v="Jan"/>
    <s v="18"/>
    <s v="12"/>
    <s v="50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x v="46"/>
    <s v="January"/>
    <s v="Wednesday"/>
    <n v="12"/>
    <n v="1"/>
    <s v="Jan"/>
    <s v="12"/>
    <s v="12"/>
    <s v="36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x v="46"/>
    <s v="January"/>
    <s v="Wednesday"/>
    <n v="14"/>
    <n v="1"/>
    <s v="Jan"/>
    <s v="14"/>
    <s v="12"/>
    <s v="18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x v="46"/>
    <s v="January"/>
    <s v="Wednesday"/>
    <n v="15"/>
    <n v="1"/>
    <s v="Jan"/>
    <s v="15"/>
    <s v="12"/>
    <s v="16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x v="46"/>
    <s v="January"/>
    <s v="Wednesday"/>
    <n v="17"/>
    <n v="1"/>
    <s v="Jan"/>
    <s v="17"/>
    <s v="12"/>
    <s v="18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x v="46"/>
    <s v="January"/>
    <s v="Thursday"/>
    <n v="12"/>
    <n v="1"/>
    <s v="Jan"/>
    <s v="12"/>
    <s v="12"/>
    <s v="40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x v="46"/>
    <s v="January"/>
    <s v="Thursday"/>
    <n v="12"/>
    <n v="1"/>
    <s v="Jan"/>
    <s v="12"/>
    <s v="12"/>
    <s v="54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x v="46"/>
    <s v="January"/>
    <s v="Thursday"/>
    <n v="14"/>
    <n v="1"/>
    <s v="Jan"/>
    <s v="14"/>
    <s v="12"/>
    <s v="40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x v="46"/>
    <s v="January"/>
    <s v="Thursday"/>
    <n v="19"/>
    <n v="1"/>
    <s v="Jan"/>
    <s v="19"/>
    <s v="12"/>
    <s v="20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x v="46"/>
    <s v="January"/>
    <s v="Friday"/>
    <n v="13"/>
    <n v="1"/>
    <s v="Jan"/>
    <s v="13"/>
    <s v="12"/>
    <s v="39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x v="46"/>
    <s v="January"/>
    <s v="Friday"/>
    <n v="15"/>
    <n v="1"/>
    <s v="Jan"/>
    <s v="15"/>
    <s v="12"/>
    <s v="48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x v="46"/>
    <s v="January"/>
    <s v="Saturday"/>
    <n v="8"/>
    <n v="1"/>
    <s v="Jan"/>
    <s v="8"/>
    <s v="12"/>
    <s v="13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x v="46"/>
    <s v="January"/>
    <s v="Saturday"/>
    <n v="12"/>
    <n v="1"/>
    <s v="Jan"/>
    <s v="12"/>
    <s v="12"/>
    <s v="24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x v="46"/>
    <s v="January"/>
    <s v="Saturday"/>
    <n v="13"/>
    <n v="1"/>
    <s v="Jan"/>
    <s v="13"/>
    <s v="12"/>
    <s v="54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x v="46"/>
    <s v="January"/>
    <s v="Sunday"/>
    <n v="11"/>
    <n v="1"/>
    <s v="Jan"/>
    <s v="11"/>
    <s v="12"/>
    <s v="06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x v="46"/>
    <s v="January"/>
    <s v="Sunday"/>
    <n v="17"/>
    <n v="1"/>
    <s v="Jan"/>
    <s v="17"/>
    <s v="12"/>
    <s v="26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x v="46"/>
    <s v="January"/>
    <s v="Monday"/>
    <n v="9"/>
    <n v="1"/>
    <s v="Jan"/>
    <s v="9"/>
    <s v="12"/>
    <s v="29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x v="46"/>
    <s v="January"/>
    <s v="Tuesday"/>
    <n v="9"/>
    <n v="1"/>
    <s v="Jan"/>
    <s v="9"/>
    <s v="12"/>
    <s v="27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x v="46"/>
    <s v="January"/>
    <s v="Tuesday"/>
    <n v="13"/>
    <n v="1"/>
    <s v="Jan"/>
    <s v="13"/>
    <s v="12"/>
    <s v="5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x v="46"/>
    <s v="January"/>
    <s v="Tuesday"/>
    <n v="14"/>
    <n v="1"/>
    <s v="Jan"/>
    <s v="14"/>
    <s v="12"/>
    <s v="26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x v="46"/>
    <s v="January"/>
    <s v="Wednesday"/>
    <n v="8"/>
    <n v="1"/>
    <s v="Jan"/>
    <s v="8"/>
    <s v="12"/>
    <s v="39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x v="46"/>
    <s v="January"/>
    <s v="Thursday"/>
    <n v="8"/>
    <n v="1"/>
    <s v="Jan"/>
    <s v="8"/>
    <s v="12"/>
    <s v="54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x v="46"/>
    <s v="January"/>
    <s v="Thursday"/>
    <n v="10"/>
    <n v="1"/>
    <s v="Jan"/>
    <s v="10"/>
    <s v="12"/>
    <s v="54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x v="46"/>
    <s v="January"/>
    <s v="Friday"/>
    <n v="17"/>
    <n v="1"/>
    <s v="Jan"/>
    <s v="17"/>
    <s v="12"/>
    <s v="39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x v="46"/>
    <s v="January"/>
    <s v="Saturday"/>
    <n v="10"/>
    <n v="1"/>
    <s v="Jan"/>
    <s v="10"/>
    <s v="12"/>
    <s v="23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x v="46"/>
    <s v="January"/>
    <s v="Sunday"/>
    <n v="7"/>
    <n v="1"/>
    <s v="Jan"/>
    <s v="7"/>
    <s v="12"/>
    <s v="14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x v="46"/>
    <s v="January"/>
    <s v="Monday"/>
    <n v="7"/>
    <n v="1"/>
    <s v="Jan"/>
    <s v="7"/>
    <s v="12"/>
    <s v="48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x v="46"/>
    <s v="January"/>
    <s v="Monday"/>
    <n v="17"/>
    <n v="1"/>
    <s v="Jan"/>
    <s v="17"/>
    <s v="12"/>
    <s v="53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x v="46"/>
    <s v="January"/>
    <s v="Monday"/>
    <n v="19"/>
    <n v="1"/>
    <s v="Jan"/>
    <s v="19"/>
    <s v="12"/>
    <s v="50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x v="46"/>
    <s v="January"/>
    <s v="Tuesday"/>
    <n v="9"/>
    <n v="1"/>
    <s v="Jan"/>
    <s v="9"/>
    <s v="12"/>
    <s v="28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x v="46"/>
    <s v="January"/>
    <s v="Tuesday"/>
    <n v="17"/>
    <n v="1"/>
    <s v="Jan"/>
    <s v="17"/>
    <s v="12"/>
    <s v="13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x v="46"/>
    <s v="January"/>
    <s v="Wednesday"/>
    <n v="7"/>
    <n v="1"/>
    <s v="Jan"/>
    <s v="7"/>
    <s v="12"/>
    <s v="55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x v="46"/>
    <s v="January"/>
    <s v="Wednesday"/>
    <n v="9"/>
    <n v="1"/>
    <s v="Jan"/>
    <s v="9"/>
    <s v="12"/>
    <s v="17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x v="46"/>
    <s v="January"/>
    <s v="Wednesday"/>
    <n v="10"/>
    <n v="1"/>
    <s v="Jan"/>
    <s v="10"/>
    <s v="12"/>
    <s v="52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x v="46"/>
    <s v="January"/>
    <s v="Wednesday"/>
    <n v="11"/>
    <n v="1"/>
    <s v="Jan"/>
    <s v="11"/>
    <s v="12"/>
    <s v="19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x v="46"/>
    <s v="January"/>
    <s v="Thursday"/>
    <n v="8"/>
    <n v="1"/>
    <s v="Jan"/>
    <s v="8"/>
    <s v="12"/>
    <s v="42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x v="46"/>
    <s v="January"/>
    <s v="Thursday"/>
    <n v="9"/>
    <n v="1"/>
    <s v="Jan"/>
    <s v="9"/>
    <s v="12"/>
    <s v="05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x v="46"/>
    <s v="January"/>
    <s v="Thursday"/>
    <n v="10"/>
    <n v="1"/>
    <s v="Jan"/>
    <s v="10"/>
    <s v="12"/>
    <s v="40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x v="46"/>
    <s v="January"/>
    <s v="Saturday"/>
    <n v="10"/>
    <n v="1"/>
    <s v="Jan"/>
    <s v="10"/>
    <s v="12"/>
    <s v="57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x v="46"/>
    <s v="January"/>
    <s v="Saturday"/>
    <n v="12"/>
    <n v="1"/>
    <s v="Jan"/>
    <s v="12"/>
    <s v="12"/>
    <s v="14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x v="46"/>
    <s v="January"/>
    <s v="Saturday"/>
    <n v="15"/>
    <n v="1"/>
    <s v="Jan"/>
    <s v="15"/>
    <s v="12"/>
    <s v="57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x v="46"/>
    <s v="January"/>
    <s v="Sunday"/>
    <n v="10"/>
    <n v="1"/>
    <s v="Jan"/>
    <s v="10"/>
    <s v="12"/>
    <s v="54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x v="46"/>
    <s v="January"/>
    <s v="Sunday"/>
    <n v="13"/>
    <n v="1"/>
    <s v="Jan"/>
    <s v="13"/>
    <s v="12"/>
    <s v="32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x v="46"/>
    <s v="January"/>
    <s v="Monday"/>
    <n v="11"/>
    <n v="1"/>
    <s v="Jan"/>
    <s v="11"/>
    <s v="12"/>
    <s v="05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40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x v="46"/>
    <s v="January"/>
    <s v="Monday"/>
    <n v="12"/>
    <n v="1"/>
    <s v="Jan"/>
    <s v="12"/>
    <s v="12"/>
    <s v="47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x v="46"/>
    <s v="January"/>
    <s v="Monday"/>
    <n v="13"/>
    <n v="1"/>
    <s v="Jan"/>
    <s v="13"/>
    <s v="12"/>
    <s v="55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x v="46"/>
    <s v="January"/>
    <s v="Tuesday"/>
    <n v="17"/>
    <n v="1"/>
    <s v="Jan"/>
    <s v="17"/>
    <s v="12"/>
    <s v="29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x v="46"/>
    <s v="January"/>
    <s v="Wednesday"/>
    <n v="7"/>
    <n v="1"/>
    <s v="Jan"/>
    <s v="7"/>
    <s v="12"/>
    <s v="2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x v="46"/>
    <s v="January"/>
    <s v="Wednesday"/>
    <n v="12"/>
    <n v="1"/>
    <s v="Jan"/>
    <s v="12"/>
    <s v="12"/>
    <s v="08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x v="46"/>
    <s v="January"/>
    <s v="Friday"/>
    <n v="14"/>
    <n v="1"/>
    <s v="Jan"/>
    <s v="14"/>
    <s v="12"/>
    <s v="45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x v="46"/>
    <s v="January"/>
    <s v="Friday"/>
    <n v="15"/>
    <n v="1"/>
    <s v="Jan"/>
    <s v="15"/>
    <s v="12"/>
    <s v="06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x v="46"/>
    <s v="January"/>
    <s v="Friday"/>
    <n v="16"/>
    <n v="1"/>
    <s v="Jan"/>
    <s v="16"/>
    <s v="12"/>
    <s v="25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x v="46"/>
    <s v="January"/>
    <s v="Friday"/>
    <n v="17"/>
    <n v="1"/>
    <s v="Jan"/>
    <s v="17"/>
    <s v="12"/>
    <s v="2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x v="46"/>
    <s v="January"/>
    <s v="Saturday"/>
    <n v="16"/>
    <n v="1"/>
    <s v="Jan"/>
    <s v="16"/>
    <s v="12"/>
    <s v="28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x v="46"/>
    <s v="January"/>
    <s v="Sunday"/>
    <n v="7"/>
    <n v="1"/>
    <s v="Jan"/>
    <s v="7"/>
    <s v="12"/>
    <s v="07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x v="46"/>
    <s v="January"/>
    <s v="Sunday"/>
    <n v="8"/>
    <n v="1"/>
    <s v="Jan"/>
    <s v="8"/>
    <s v="12"/>
    <s v="20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x v="46"/>
    <s v="January"/>
    <s v="Sunday"/>
    <n v="9"/>
    <n v="1"/>
    <s v="Jan"/>
    <s v="9"/>
    <s v="12"/>
    <s v="26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x v="46"/>
    <s v="January"/>
    <s v="Sunday"/>
    <n v="12"/>
    <n v="1"/>
    <s v="Jan"/>
    <s v="12"/>
    <s v="12"/>
    <s v="38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x v="46"/>
    <s v="January"/>
    <s v="Monday"/>
    <n v="18"/>
    <n v="1"/>
    <s v="Jan"/>
    <s v="18"/>
    <s v="12"/>
    <s v="28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x v="46"/>
    <s v="January"/>
    <s v="Monday"/>
    <n v="19"/>
    <n v="1"/>
    <s v="Jan"/>
    <s v="19"/>
    <s v="12"/>
    <s v="29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x v="46"/>
    <s v="February"/>
    <s v="Wednesday"/>
    <n v="13"/>
    <n v="2"/>
    <s v="Feb"/>
    <s v="13"/>
    <s v="12"/>
    <s v="00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x v="46"/>
    <s v="February"/>
    <s v="Thursday"/>
    <n v="13"/>
    <n v="2"/>
    <s v="Feb"/>
    <s v="13"/>
    <s v="12"/>
    <s v="37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x v="46"/>
    <s v="February"/>
    <s v="Thursday"/>
    <n v="16"/>
    <n v="2"/>
    <s v="Feb"/>
    <s v="16"/>
    <s v="12"/>
    <s v="09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x v="46"/>
    <s v="February"/>
    <s v="Friday"/>
    <n v="12"/>
    <n v="2"/>
    <s v="Feb"/>
    <s v="12"/>
    <s v="12"/>
    <s v="58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x v="46"/>
    <s v="February"/>
    <s v="Friday"/>
    <n v="14"/>
    <n v="2"/>
    <s v="Feb"/>
    <s v="14"/>
    <s v="12"/>
    <s v="48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x v="46"/>
    <s v="February"/>
    <s v="Friday"/>
    <n v="15"/>
    <n v="2"/>
    <s v="Feb"/>
    <s v="15"/>
    <s v="12"/>
    <s v="24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x v="46"/>
    <s v="February"/>
    <s v="Friday"/>
    <n v="16"/>
    <n v="2"/>
    <s v="Feb"/>
    <s v="16"/>
    <s v="12"/>
    <s v="56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x v="46"/>
    <s v="February"/>
    <s v="Friday"/>
    <n v="18"/>
    <n v="2"/>
    <s v="Feb"/>
    <s v="18"/>
    <s v="12"/>
    <s v="50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x v="46"/>
    <s v="February"/>
    <s v="Saturday"/>
    <n v="12"/>
    <n v="2"/>
    <s v="Feb"/>
    <s v="12"/>
    <s v="12"/>
    <s v="36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x v="46"/>
    <s v="February"/>
    <s v="Saturday"/>
    <n v="13"/>
    <n v="2"/>
    <s v="Feb"/>
    <s v="13"/>
    <s v="12"/>
    <s v="20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x v="46"/>
    <s v="February"/>
    <s v="Saturday"/>
    <n v="13"/>
    <n v="2"/>
    <s v="Feb"/>
    <s v="13"/>
    <s v="12"/>
    <s v="01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x v="46"/>
    <s v="February"/>
    <s v="Saturday"/>
    <n v="15"/>
    <n v="2"/>
    <s v="Feb"/>
    <s v="15"/>
    <s v="12"/>
    <s v="17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x v="46"/>
    <s v="February"/>
    <s v="Saturday"/>
    <n v="16"/>
    <n v="2"/>
    <s v="Feb"/>
    <s v="16"/>
    <s v="12"/>
    <s v="05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x v="46"/>
    <s v="February"/>
    <s v="Monday"/>
    <n v="15"/>
    <n v="2"/>
    <s v="Feb"/>
    <s v="15"/>
    <s v="12"/>
    <s v="48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x v="46"/>
    <s v="February"/>
    <s v="Tuesday"/>
    <n v="18"/>
    <n v="2"/>
    <s v="Feb"/>
    <s v="18"/>
    <s v="12"/>
    <s v="00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x v="46"/>
    <s v="February"/>
    <s v="Tuesday"/>
    <n v="18"/>
    <n v="2"/>
    <s v="Feb"/>
    <s v="18"/>
    <s v="12"/>
    <s v="04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x v="46"/>
    <s v="February"/>
    <s v="Wednesday"/>
    <n v="11"/>
    <n v="2"/>
    <s v="Feb"/>
    <s v="11"/>
    <s v="12"/>
    <s v="25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x v="46"/>
    <s v="February"/>
    <s v="Wednesday"/>
    <n v="11"/>
    <n v="2"/>
    <s v="Feb"/>
    <s v="11"/>
    <s v="12"/>
    <s v="06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x v="46"/>
    <s v="February"/>
    <s v="Wednesday"/>
    <n v="19"/>
    <n v="2"/>
    <s v="Feb"/>
    <s v="19"/>
    <s v="12"/>
    <s v="53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x v="46"/>
    <s v="February"/>
    <s v="Thursday"/>
    <n v="7"/>
    <n v="2"/>
    <s v="Feb"/>
    <s v="7"/>
    <s v="12"/>
    <s v="0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x v="46"/>
    <s v="February"/>
    <s v="Thursday"/>
    <n v="8"/>
    <n v="2"/>
    <s v="Feb"/>
    <s v="8"/>
    <s v="12"/>
    <s v="30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x v="46"/>
    <s v="February"/>
    <s v="Friday"/>
    <n v="8"/>
    <n v="2"/>
    <s v="Feb"/>
    <s v="8"/>
    <s v="12"/>
    <s v="55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x v="46"/>
    <s v="February"/>
    <s v="Friday"/>
    <n v="9"/>
    <n v="2"/>
    <s v="Feb"/>
    <s v="9"/>
    <s v="12"/>
    <s v="27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x v="46"/>
    <s v="February"/>
    <s v="Friday"/>
    <n v="18"/>
    <n v="2"/>
    <s v="Feb"/>
    <s v="18"/>
    <s v="12"/>
    <s v="28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x v="46"/>
    <s v="February"/>
    <s v="Saturday"/>
    <n v="9"/>
    <n v="2"/>
    <s v="Feb"/>
    <s v="9"/>
    <s v="12"/>
    <s v="24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x v="46"/>
    <s v="February"/>
    <s v="Sunday"/>
    <n v="7"/>
    <n v="2"/>
    <s v="Feb"/>
    <s v="7"/>
    <s v="12"/>
    <s v="18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x v="46"/>
    <s v="February"/>
    <s v="Sunday"/>
    <n v="11"/>
    <n v="2"/>
    <s v="Feb"/>
    <s v="11"/>
    <s v="12"/>
    <s v="03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x v="46"/>
    <s v="February"/>
    <s v="Sunday"/>
    <n v="15"/>
    <n v="2"/>
    <s v="Feb"/>
    <s v="15"/>
    <s v="12"/>
    <s v="56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x v="46"/>
    <s v="February"/>
    <s v="Monday"/>
    <n v="7"/>
    <n v="2"/>
    <s v="Feb"/>
    <s v="7"/>
    <s v="12"/>
    <s v="58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x v="46"/>
    <s v="February"/>
    <s v="Monday"/>
    <n v="16"/>
    <n v="2"/>
    <s v="Feb"/>
    <s v="16"/>
    <s v="12"/>
    <s v="25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x v="46"/>
    <s v="February"/>
    <s v="Tuesday"/>
    <n v="12"/>
    <n v="2"/>
    <s v="Feb"/>
    <s v="12"/>
    <s v="12"/>
    <s v="14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x v="46"/>
    <s v="February"/>
    <s v="Wednesday"/>
    <n v="7"/>
    <n v="2"/>
    <s v="Feb"/>
    <s v="7"/>
    <s v="12"/>
    <s v="14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x v="46"/>
    <s v="February"/>
    <s v="Wednesday"/>
    <n v="9"/>
    <n v="2"/>
    <s v="Feb"/>
    <s v="9"/>
    <s v="12"/>
    <s v="05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x v="46"/>
    <s v="February"/>
    <s v="Wednesday"/>
    <n v="11"/>
    <n v="2"/>
    <s v="Feb"/>
    <s v="11"/>
    <s v="12"/>
    <s v="0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x v="46"/>
    <s v="February"/>
    <s v="Wednesday"/>
    <n v="18"/>
    <n v="2"/>
    <s v="Feb"/>
    <s v="18"/>
    <s v="12"/>
    <s v="41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x v="46"/>
    <s v="February"/>
    <s v="Thursday"/>
    <n v="19"/>
    <n v="2"/>
    <s v="Feb"/>
    <s v="19"/>
    <s v="12"/>
    <s v="04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x v="46"/>
    <s v="February"/>
    <s v="Friday"/>
    <n v="9"/>
    <n v="2"/>
    <s v="Feb"/>
    <s v="9"/>
    <s v="12"/>
    <s v="18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x v="46"/>
    <s v="February"/>
    <s v="Friday"/>
    <n v="10"/>
    <n v="2"/>
    <s v="Feb"/>
    <s v="10"/>
    <s v="12"/>
    <s v="30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x v="46"/>
    <s v="February"/>
    <s v="Saturday"/>
    <n v="7"/>
    <n v="2"/>
    <s v="Feb"/>
    <s v="7"/>
    <s v="12"/>
    <s v="27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x v="46"/>
    <s v="February"/>
    <s v="Saturday"/>
    <n v="7"/>
    <n v="2"/>
    <s v="Feb"/>
    <s v="7"/>
    <s v="12"/>
    <s v="48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x v="46"/>
    <s v="February"/>
    <s v="Saturday"/>
    <n v="8"/>
    <n v="2"/>
    <s v="Feb"/>
    <s v="8"/>
    <s v="12"/>
    <s v="2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x v="46"/>
    <s v="February"/>
    <s v="Saturday"/>
    <n v="8"/>
    <n v="2"/>
    <s v="Feb"/>
    <s v="8"/>
    <s v="12"/>
    <s v="09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x v="46"/>
    <s v="February"/>
    <s v="Saturday"/>
    <n v="9"/>
    <n v="2"/>
    <s v="Feb"/>
    <s v="9"/>
    <s v="12"/>
    <s v="17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x v="46"/>
    <s v="February"/>
    <s v="Saturday"/>
    <n v="9"/>
    <n v="2"/>
    <s v="Feb"/>
    <s v="9"/>
    <s v="12"/>
    <s v="18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x v="46"/>
    <s v="February"/>
    <s v="Saturday"/>
    <n v="12"/>
    <n v="2"/>
    <s v="Feb"/>
    <s v="12"/>
    <s v="12"/>
    <s v="35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x v="46"/>
    <s v="February"/>
    <s v="Sunday"/>
    <n v="7"/>
    <n v="2"/>
    <s v="Feb"/>
    <s v="7"/>
    <s v="12"/>
    <s v="14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x v="46"/>
    <s v="February"/>
    <s v="Sunday"/>
    <n v="8"/>
    <n v="2"/>
    <s v="Feb"/>
    <s v="8"/>
    <s v="12"/>
    <s v="4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x v="46"/>
    <s v="February"/>
    <s v="Sunday"/>
    <n v="10"/>
    <n v="2"/>
    <s v="Feb"/>
    <s v="10"/>
    <s v="12"/>
    <s v="40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x v="46"/>
    <s v="February"/>
    <s v="Wednesday"/>
    <n v="13"/>
    <n v="2"/>
    <s v="Feb"/>
    <s v="13"/>
    <s v="12"/>
    <s v="3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x v="46"/>
    <s v="February"/>
    <s v="Wednesday"/>
    <n v="15"/>
    <n v="2"/>
    <s v="Feb"/>
    <s v="15"/>
    <s v="12"/>
    <s v="57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x v="46"/>
    <s v="February"/>
    <s v="Wednesday"/>
    <n v="18"/>
    <n v="2"/>
    <s v="Feb"/>
    <s v="18"/>
    <s v="12"/>
    <s v="0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x v="46"/>
    <s v="February"/>
    <s v="Thursday"/>
    <n v="9"/>
    <n v="2"/>
    <s v="Feb"/>
    <s v="9"/>
    <s v="12"/>
    <s v="14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x v="46"/>
    <s v="February"/>
    <s v="Thursday"/>
    <n v="12"/>
    <n v="2"/>
    <s v="Feb"/>
    <s v="12"/>
    <s v="12"/>
    <s v="40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x v="46"/>
    <s v="February"/>
    <s v="Thursday"/>
    <n v="12"/>
    <n v="2"/>
    <s v="Feb"/>
    <s v="12"/>
    <s v="12"/>
    <s v="47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x v="46"/>
    <s v="February"/>
    <s v="Thursday"/>
    <n v="13"/>
    <n v="2"/>
    <s v="Feb"/>
    <s v="13"/>
    <s v="12"/>
    <s v="55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x v="46"/>
    <s v="February"/>
    <s v="Thursday"/>
    <n v="17"/>
    <n v="2"/>
    <s v="Feb"/>
    <s v="17"/>
    <s v="12"/>
    <s v="26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x v="46"/>
    <s v="February"/>
    <s v="Friday"/>
    <n v="9"/>
    <n v="2"/>
    <s v="Feb"/>
    <s v="9"/>
    <s v="12"/>
    <s v="29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x v="46"/>
    <s v="February"/>
    <s v="Friday"/>
    <n v="15"/>
    <n v="2"/>
    <s v="Feb"/>
    <s v="15"/>
    <s v="12"/>
    <s v="4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x v="46"/>
    <s v="February"/>
    <s v="Friday"/>
    <n v="16"/>
    <n v="2"/>
    <s v="Feb"/>
    <s v="16"/>
    <s v="12"/>
    <s v="06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x v="46"/>
    <s v="February"/>
    <s v="Friday"/>
    <n v="17"/>
    <n v="2"/>
    <s v="Feb"/>
    <s v="17"/>
    <s v="12"/>
    <s v="29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x v="46"/>
    <s v="February"/>
    <s v="Saturday"/>
    <n v="15"/>
    <n v="2"/>
    <s v="Feb"/>
    <s v="15"/>
    <s v="12"/>
    <s v="09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x v="46"/>
    <s v="February"/>
    <s v="Monday"/>
    <n v="11"/>
    <n v="2"/>
    <s v="Feb"/>
    <s v="11"/>
    <s v="12"/>
    <s v="43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x v="46"/>
    <s v="February"/>
    <s v="Monday"/>
    <n v="14"/>
    <n v="2"/>
    <s v="Feb"/>
    <s v="14"/>
    <s v="12"/>
    <s v="45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x v="46"/>
    <s v="February"/>
    <s v="Monday"/>
    <n v="14"/>
    <n v="2"/>
    <s v="Feb"/>
    <s v="14"/>
    <s v="12"/>
    <s v="56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x v="46"/>
    <s v="February"/>
    <s v="Tuesday"/>
    <n v="17"/>
    <n v="2"/>
    <s v="Feb"/>
    <s v="17"/>
    <s v="12"/>
    <s v="25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x v="46"/>
    <s v="May"/>
    <s v="Monday"/>
    <n v="16"/>
    <n v="5"/>
    <s v="May"/>
    <s v="16"/>
    <s v="12"/>
    <s v="1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x v="46"/>
    <s v="May"/>
    <s v="Tuesday"/>
    <n v="13"/>
    <n v="5"/>
    <s v="May"/>
    <s v="13"/>
    <s v="12"/>
    <s v="37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x v="46"/>
    <s v="May"/>
    <s v="Tuesday"/>
    <n v="14"/>
    <n v="5"/>
    <s v="May"/>
    <s v="14"/>
    <s v="12"/>
    <s v="5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x v="46"/>
    <s v="May"/>
    <s v="Tuesday"/>
    <n v="17"/>
    <n v="5"/>
    <s v="May"/>
    <s v="17"/>
    <s v="12"/>
    <s v="13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39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03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x v="46"/>
    <s v="May"/>
    <s v="Wednesday"/>
    <n v="12"/>
    <n v="5"/>
    <s v="May"/>
    <s v="12"/>
    <s v="12"/>
    <s v="58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x v="46"/>
    <s v="May"/>
    <s v="Wednesday"/>
    <n v="13"/>
    <n v="5"/>
    <s v="May"/>
    <s v="13"/>
    <s v="12"/>
    <s v="08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x v="46"/>
    <s v="May"/>
    <s v="Wednesday"/>
    <n v="14"/>
    <n v="5"/>
    <s v="May"/>
    <s v="14"/>
    <s v="12"/>
    <s v="48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x v="46"/>
    <s v="May"/>
    <s v="Wednesday"/>
    <n v="15"/>
    <n v="5"/>
    <s v="May"/>
    <s v="15"/>
    <s v="12"/>
    <s v="24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x v="46"/>
    <s v="May"/>
    <s v="Wednesday"/>
    <n v="16"/>
    <n v="5"/>
    <s v="May"/>
    <s v="16"/>
    <s v="12"/>
    <s v="56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36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x v="46"/>
    <s v="May"/>
    <s v="Thursday"/>
    <n v="13"/>
    <n v="5"/>
    <s v="May"/>
    <s v="13"/>
    <s v="12"/>
    <s v="01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x v="46"/>
    <s v="May"/>
    <s v="Thursday"/>
    <n v="14"/>
    <n v="5"/>
    <s v="May"/>
    <s v="14"/>
    <s v="12"/>
    <s v="36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x v="46"/>
    <s v="May"/>
    <s v="Thursday"/>
    <n v="14"/>
    <n v="5"/>
    <s v="May"/>
    <s v="14"/>
    <s v="12"/>
    <s v="18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x v="46"/>
    <s v="May"/>
    <s v="Thursday"/>
    <n v="15"/>
    <n v="5"/>
    <s v="May"/>
    <s v="15"/>
    <s v="12"/>
    <s v="16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x v="46"/>
    <s v="May"/>
    <s v="Thursday"/>
    <n v="16"/>
    <n v="5"/>
    <s v="May"/>
    <s v="16"/>
    <s v="12"/>
    <s v="0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x v="46"/>
    <s v="May"/>
    <s v="Thursday"/>
    <n v="18"/>
    <n v="5"/>
    <s v="May"/>
    <s v="18"/>
    <s v="12"/>
    <s v="13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x v="46"/>
    <s v="May"/>
    <s v="Friday"/>
    <n v="12"/>
    <n v="5"/>
    <s v="May"/>
    <s v="12"/>
    <s v="12"/>
    <s v="40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x v="46"/>
    <s v="May"/>
    <s v="Friday"/>
    <n v="12"/>
    <n v="5"/>
    <s v="May"/>
    <s v="12"/>
    <s v="12"/>
    <s v="54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x v="46"/>
    <s v="May"/>
    <s v="Friday"/>
    <n v="14"/>
    <n v="5"/>
    <s v="May"/>
    <s v="14"/>
    <s v="12"/>
    <s v="40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31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x v="46"/>
    <s v="May"/>
    <s v="Saturday"/>
    <n v="15"/>
    <n v="5"/>
    <s v="May"/>
    <s v="15"/>
    <s v="12"/>
    <s v="48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x v="46"/>
    <s v="May"/>
    <s v="Sunday"/>
    <n v="8"/>
    <n v="5"/>
    <s v="May"/>
    <s v="8"/>
    <s v="12"/>
    <s v="13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x v="46"/>
    <s v="May"/>
    <s v="Sunday"/>
    <n v="11"/>
    <n v="5"/>
    <s v="May"/>
    <s v="11"/>
    <s v="12"/>
    <s v="11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x v="46"/>
    <s v="May"/>
    <s v="Sunday"/>
    <n v="12"/>
    <n v="5"/>
    <s v="May"/>
    <s v="12"/>
    <s v="12"/>
    <s v="24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x v="46"/>
    <s v="May"/>
    <s v="Sunday"/>
    <n v="13"/>
    <n v="5"/>
    <s v="May"/>
    <s v="13"/>
    <s v="12"/>
    <s v="54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x v="46"/>
    <s v="May"/>
    <s v="Sunday"/>
    <n v="18"/>
    <n v="5"/>
    <s v="May"/>
    <s v="18"/>
    <s v="12"/>
    <s v="00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x v="46"/>
    <s v="May"/>
    <s v="Monday"/>
    <n v="11"/>
    <n v="5"/>
    <s v="May"/>
    <s v="11"/>
    <s v="12"/>
    <s v="2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x v="46"/>
    <s v="May"/>
    <s v="Monday"/>
    <n v="16"/>
    <n v="5"/>
    <s v="May"/>
    <s v="16"/>
    <s v="12"/>
    <s v="5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29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x v="46"/>
    <s v="May"/>
    <s v="Tuesday"/>
    <n v="13"/>
    <n v="5"/>
    <s v="May"/>
    <s v="13"/>
    <s v="12"/>
    <s v="08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27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x v="46"/>
    <s v="May"/>
    <s v="Wednesday"/>
    <n v="13"/>
    <n v="5"/>
    <s v="May"/>
    <s v="13"/>
    <s v="12"/>
    <s v="51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x v="46"/>
    <s v="May"/>
    <s v="Thursday"/>
    <n v="9"/>
    <n v="5"/>
    <s v="May"/>
    <s v="9"/>
    <s v="12"/>
    <s v="24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x v="46"/>
    <s v="May"/>
    <s v="Friday"/>
    <n v="7"/>
    <n v="5"/>
    <s v="May"/>
    <s v="7"/>
    <s v="12"/>
    <s v="18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54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x v="46"/>
    <s v="May"/>
    <s v="Friday"/>
    <n v="10"/>
    <n v="5"/>
    <s v="May"/>
    <s v="10"/>
    <s v="12"/>
    <s v="04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x v="46"/>
    <s v="May"/>
    <s v="Friday"/>
    <n v="10"/>
    <n v="5"/>
    <s v="May"/>
    <s v="10"/>
    <s v="12"/>
    <s v="54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x v="46"/>
    <s v="May"/>
    <s v="Friday"/>
    <n v="11"/>
    <n v="5"/>
    <s v="May"/>
    <s v="11"/>
    <s v="12"/>
    <s v="03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x v="46"/>
    <s v="May"/>
    <s v="Friday"/>
    <n v="15"/>
    <n v="5"/>
    <s v="May"/>
    <s v="15"/>
    <s v="12"/>
    <s v="56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x v="46"/>
    <s v="May"/>
    <s v="Saturday"/>
    <n v="7"/>
    <n v="5"/>
    <s v="May"/>
    <s v="7"/>
    <s v="12"/>
    <s v="58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x v="46"/>
    <s v="May"/>
    <s v="Saturday"/>
    <n v="16"/>
    <n v="5"/>
    <s v="May"/>
    <s v="16"/>
    <s v="12"/>
    <s v="2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x v="46"/>
    <s v="May"/>
    <s v="Saturday"/>
    <n v="17"/>
    <n v="5"/>
    <s v="May"/>
    <s v="17"/>
    <s v="12"/>
    <s v="39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57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x v="46"/>
    <s v="May"/>
    <s v="Sunday"/>
    <n v="15"/>
    <n v="5"/>
    <s v="May"/>
    <s v="15"/>
    <s v="12"/>
    <s v="57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x v="46"/>
    <s v="May"/>
    <s v="Sunday"/>
    <n v="15"/>
    <n v="5"/>
    <s v="May"/>
    <s v="15"/>
    <s v="12"/>
    <s v="16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14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4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40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x v="46"/>
    <s v="May"/>
    <s v="Monday"/>
    <n v="11"/>
    <n v="5"/>
    <s v="May"/>
    <s v="11"/>
    <s v="12"/>
    <s v="02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x v="46"/>
    <s v="May"/>
    <s v="Monday"/>
    <n v="18"/>
    <n v="5"/>
    <s v="May"/>
    <s v="18"/>
    <s v="12"/>
    <s v="41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48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x v="46"/>
    <s v="May"/>
    <s v="Tuesday"/>
    <n v="8"/>
    <n v="5"/>
    <s v="May"/>
    <s v="8"/>
    <s v="12"/>
    <s v="09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x v="46"/>
    <s v="May"/>
    <s v="Tuesday"/>
    <n v="15"/>
    <n v="5"/>
    <s v="May"/>
    <s v="15"/>
    <s v="12"/>
    <s v="00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x v="46"/>
    <s v="May"/>
    <s v="Tuesday"/>
    <n v="17"/>
    <n v="5"/>
    <s v="May"/>
    <s v="17"/>
    <s v="12"/>
    <s v="53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50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x v="46"/>
    <s v="May"/>
    <s v="Tuesday"/>
    <n v="19"/>
    <n v="5"/>
    <s v="May"/>
    <s v="19"/>
    <s v="12"/>
    <s v="04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x v="46"/>
    <s v="May"/>
    <s v="Wednesday"/>
    <n v="7"/>
    <n v="5"/>
    <s v="May"/>
    <s v="7"/>
    <s v="12"/>
    <s v="1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54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18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28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30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1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x v="46"/>
    <s v="May"/>
    <s v="Wednesday"/>
    <n v="17"/>
    <n v="5"/>
    <s v="May"/>
    <s v="17"/>
    <s v="12"/>
    <s v="13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x v="46"/>
    <s v="May"/>
    <s v="Wednesday"/>
    <n v="17"/>
    <n v="5"/>
    <s v="May"/>
    <s v="17"/>
    <s v="12"/>
    <s v="06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x v="46"/>
    <s v="May"/>
    <s v="Thursday"/>
    <n v="7"/>
    <n v="5"/>
    <s v="May"/>
    <s v="7"/>
    <s v="12"/>
    <s v="27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x v="46"/>
    <s v="May"/>
    <s v="Thursday"/>
    <n v="7"/>
    <n v="5"/>
    <s v="May"/>
    <s v="7"/>
    <s v="12"/>
    <s v="5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22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58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09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x v="46"/>
    <s v="May"/>
    <s v="Thursday"/>
    <n v="9"/>
    <n v="5"/>
    <s v="May"/>
    <s v="9"/>
    <s v="12"/>
    <s v="20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x v="46"/>
    <s v="May"/>
    <s v="Thursday"/>
    <n v="9"/>
    <n v="5"/>
    <s v="May"/>
    <s v="9"/>
    <s v="12"/>
    <s v="18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x v="46"/>
    <s v="May"/>
    <s v="Thursday"/>
    <n v="10"/>
    <n v="5"/>
    <s v="May"/>
    <s v="10"/>
    <s v="12"/>
    <s v="52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3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x v="46"/>
    <s v="May"/>
    <s v="Friday"/>
    <n v="7"/>
    <n v="5"/>
    <s v="May"/>
    <s v="7"/>
    <s v="12"/>
    <s v="14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x v="46"/>
    <s v="May"/>
    <s v="Friday"/>
    <n v="8"/>
    <n v="5"/>
    <s v="May"/>
    <s v="8"/>
    <s v="12"/>
    <s v="42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0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x v="46"/>
    <s v="May"/>
    <s v="Friday"/>
    <n v="10"/>
    <n v="5"/>
    <s v="May"/>
    <s v="10"/>
    <s v="12"/>
    <s v="40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x v="46"/>
    <s v="May"/>
    <s v="Friday"/>
    <n v="11"/>
    <n v="5"/>
    <s v="May"/>
    <s v="11"/>
    <s v="12"/>
    <s v="02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x v="46"/>
    <s v="May"/>
    <s v="Friday"/>
    <n v="18"/>
    <n v="5"/>
    <s v="May"/>
    <s v="18"/>
    <s v="12"/>
    <s v="41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x v="46"/>
    <s v="May"/>
    <s v="Sunday"/>
    <n v="10"/>
    <n v="5"/>
    <s v="May"/>
    <s v="10"/>
    <s v="12"/>
    <s v="57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x v="46"/>
    <s v="May"/>
    <s v="Sunday"/>
    <n v="12"/>
    <n v="5"/>
    <s v="May"/>
    <s v="12"/>
    <s v="12"/>
    <s v="14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x v="46"/>
    <s v="May"/>
    <s v="Sunday"/>
    <n v="15"/>
    <n v="5"/>
    <s v="May"/>
    <s v="15"/>
    <s v="12"/>
    <s v="16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x v="46"/>
    <s v="May"/>
    <s v="Monday"/>
    <n v="10"/>
    <n v="5"/>
    <s v="May"/>
    <s v="10"/>
    <s v="12"/>
    <s v="54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x v="46"/>
    <s v="May"/>
    <s v="Monday"/>
    <n v="11"/>
    <n v="5"/>
    <s v="May"/>
    <s v="11"/>
    <s v="12"/>
    <s v="54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x v="46"/>
    <s v="May"/>
    <s v="Monday"/>
    <n v="13"/>
    <n v="5"/>
    <s v="May"/>
    <s v="13"/>
    <s v="12"/>
    <s v="32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x v="46"/>
    <s v="May"/>
    <s v="Monday"/>
    <n v="15"/>
    <n v="5"/>
    <s v="May"/>
    <s v="15"/>
    <s v="12"/>
    <s v="57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x v="46"/>
    <s v="May"/>
    <s v="Monday"/>
    <n v="18"/>
    <n v="5"/>
    <s v="May"/>
    <s v="18"/>
    <s v="12"/>
    <s v="02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x v="46"/>
    <s v="May"/>
    <s v="Tuesday"/>
    <n v="7"/>
    <n v="5"/>
    <s v="May"/>
    <s v="7"/>
    <s v="12"/>
    <s v="54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x v="46"/>
    <s v="May"/>
    <s v="Tuesday"/>
    <n v="9"/>
    <n v="5"/>
    <s v="May"/>
    <s v="9"/>
    <s v="12"/>
    <s v="14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x v="46"/>
    <s v="May"/>
    <s v="Tuesday"/>
    <n v="11"/>
    <n v="5"/>
    <s v="May"/>
    <s v="11"/>
    <s v="12"/>
    <s v="0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x v="46"/>
    <s v="May"/>
    <s v="Tuesday"/>
    <n v="12"/>
    <n v="5"/>
    <s v="May"/>
    <s v="12"/>
    <s v="12"/>
    <s v="47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x v="46"/>
    <s v="May"/>
    <s v="Tuesday"/>
    <n v="16"/>
    <n v="5"/>
    <s v="May"/>
    <s v="16"/>
    <s v="12"/>
    <s v="23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x v="46"/>
    <s v="May"/>
    <s v="Tuesday"/>
    <n v="17"/>
    <n v="5"/>
    <s v="May"/>
    <s v="17"/>
    <s v="12"/>
    <s v="1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x v="46"/>
    <s v="May"/>
    <s v="Tuesday"/>
    <n v="17"/>
    <n v="5"/>
    <s v="May"/>
    <s v="17"/>
    <s v="12"/>
    <s v="26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x v="46"/>
    <s v="May"/>
    <s v="Tuesday"/>
    <n v="18"/>
    <n v="5"/>
    <s v="May"/>
    <s v="18"/>
    <s v="12"/>
    <s v="40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x v="46"/>
    <s v="May"/>
    <s v="Wednesday"/>
    <n v="9"/>
    <n v="5"/>
    <s v="May"/>
    <s v="9"/>
    <s v="12"/>
    <s v="29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x v="46"/>
    <s v="May"/>
    <s v="Wednesday"/>
    <n v="13"/>
    <n v="5"/>
    <s v="May"/>
    <s v="13"/>
    <s v="12"/>
    <s v="34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x v="46"/>
    <s v="May"/>
    <s v="Wednesday"/>
    <n v="15"/>
    <n v="5"/>
    <s v="May"/>
    <s v="15"/>
    <s v="12"/>
    <s v="43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x v="46"/>
    <s v="May"/>
    <s v="Wednesday"/>
    <n v="16"/>
    <n v="5"/>
    <s v="May"/>
    <s v="16"/>
    <s v="12"/>
    <s v="06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x v="46"/>
    <s v="May"/>
    <s v="Wednesday"/>
    <n v="17"/>
    <n v="5"/>
    <s v="May"/>
    <s v="17"/>
    <s v="12"/>
    <s v="32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x v="46"/>
    <s v="May"/>
    <s v="Wednesday"/>
    <n v="17"/>
    <n v="5"/>
    <s v="May"/>
    <s v="17"/>
    <s v="12"/>
    <s v="29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x v="46"/>
    <s v="May"/>
    <s v="Thursday"/>
    <n v="8"/>
    <n v="5"/>
    <s v="May"/>
    <s v="8"/>
    <s v="12"/>
    <s v="37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x v="46"/>
    <s v="May"/>
    <s v="Thursday"/>
    <n v="12"/>
    <n v="5"/>
    <s v="May"/>
    <s v="12"/>
    <s v="12"/>
    <s v="08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x v="46"/>
    <s v="May"/>
    <s v="Thursday"/>
    <n v="13"/>
    <n v="5"/>
    <s v="May"/>
    <s v="13"/>
    <s v="12"/>
    <s v="24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x v="46"/>
    <s v="May"/>
    <s v="Thursday"/>
    <n v="15"/>
    <n v="5"/>
    <s v="May"/>
    <s v="15"/>
    <s v="12"/>
    <s v="09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26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x v="46"/>
    <s v="May"/>
    <s v="Friday"/>
    <n v="9"/>
    <n v="5"/>
    <s v="May"/>
    <s v="9"/>
    <s v="12"/>
    <s v="34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x v="46"/>
    <s v="May"/>
    <s v="Friday"/>
    <n v="10"/>
    <n v="5"/>
    <s v="May"/>
    <s v="10"/>
    <s v="12"/>
    <s v="51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x v="46"/>
    <s v="May"/>
    <s v="Friday"/>
    <n v="17"/>
    <n v="5"/>
    <s v="May"/>
    <s v="17"/>
    <s v="12"/>
    <s v="46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x v="46"/>
    <s v="May"/>
    <s v="Saturday"/>
    <n v="13"/>
    <n v="5"/>
    <s v="May"/>
    <s v="13"/>
    <s v="12"/>
    <s v="56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x v="46"/>
    <s v="May"/>
    <s v="Saturday"/>
    <n v="14"/>
    <n v="5"/>
    <s v="May"/>
    <s v="14"/>
    <s v="12"/>
    <s v="56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x v="46"/>
    <s v="May"/>
    <s v="Saturday"/>
    <n v="15"/>
    <n v="5"/>
    <s v="May"/>
    <s v="15"/>
    <s v="12"/>
    <s v="06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x v="46"/>
    <s v="May"/>
    <s v="Saturday"/>
    <n v="17"/>
    <n v="5"/>
    <s v="May"/>
    <s v="17"/>
    <s v="12"/>
    <s v="21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x v="46"/>
    <s v="May"/>
    <s v="Saturday"/>
    <n v="19"/>
    <n v="5"/>
    <s v="May"/>
    <s v="19"/>
    <s v="12"/>
    <s v="51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x v="46"/>
    <s v="May"/>
    <s v="Sunday"/>
    <n v="9"/>
    <n v="5"/>
    <s v="May"/>
    <s v="9"/>
    <s v="12"/>
    <s v="27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x v="46"/>
    <s v="May"/>
    <s v="Sunday"/>
    <n v="16"/>
    <n v="5"/>
    <s v="May"/>
    <s v="16"/>
    <s v="12"/>
    <s v="28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x v="46"/>
    <s v="May"/>
    <s v="Monday"/>
    <n v="7"/>
    <n v="5"/>
    <s v="May"/>
    <s v="7"/>
    <s v="12"/>
    <s v="07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x v="46"/>
    <s v="May"/>
    <s v="Monday"/>
    <n v="8"/>
    <n v="5"/>
    <s v="May"/>
    <s v="8"/>
    <s v="12"/>
    <s v="20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x v="46"/>
    <s v="May"/>
    <s v="Monday"/>
    <n v="9"/>
    <n v="5"/>
    <s v="May"/>
    <s v="9"/>
    <s v="12"/>
    <s v="26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x v="46"/>
    <s v="May"/>
    <s v="Monday"/>
    <n v="9"/>
    <n v="5"/>
    <s v="May"/>
    <s v="9"/>
    <s v="12"/>
    <s v="4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x v="46"/>
    <s v="May"/>
    <s v="Monday"/>
    <n v="14"/>
    <n v="5"/>
    <s v="May"/>
    <s v="14"/>
    <s v="12"/>
    <s v="44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x v="46"/>
    <s v="May"/>
    <s v="Monday"/>
    <n v="16"/>
    <n v="5"/>
    <s v="May"/>
    <s v="16"/>
    <s v="12"/>
    <s v="08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x v="46"/>
    <s v="May"/>
    <s v="Tuesday"/>
    <n v="12"/>
    <n v="5"/>
    <s v="May"/>
    <s v="12"/>
    <s v="12"/>
    <s v="24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x v="46"/>
    <s v="May"/>
    <s v="Tuesday"/>
    <n v="14"/>
    <n v="5"/>
    <s v="May"/>
    <s v="14"/>
    <s v="12"/>
    <s v="59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x v="46"/>
    <s v="May"/>
    <s v="Tuesday"/>
    <n v="15"/>
    <n v="5"/>
    <s v="May"/>
    <s v="15"/>
    <s v="12"/>
    <s v="00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x v="46"/>
    <s v="May"/>
    <s v="Wednesday"/>
    <n v="7"/>
    <n v="5"/>
    <s v="May"/>
    <s v="7"/>
    <s v="12"/>
    <s v="18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23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x v="46"/>
    <s v="May"/>
    <s v="Wednesday"/>
    <n v="10"/>
    <n v="5"/>
    <s v="May"/>
    <s v="10"/>
    <s v="12"/>
    <s v="40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x v="46"/>
    <s v="May"/>
    <s v="Wednesday"/>
    <n v="14"/>
    <n v="5"/>
    <s v="May"/>
    <s v="14"/>
    <s v="12"/>
    <s v="40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x v="46"/>
    <s v="June"/>
    <s v="Thursday"/>
    <n v="16"/>
    <n v="6"/>
    <s v="Jun"/>
    <s v="16"/>
    <s v="12"/>
    <s v="15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x v="46"/>
    <s v="June"/>
    <s v="Thursday"/>
    <n v="18"/>
    <n v="6"/>
    <s v="Jun"/>
    <s v="18"/>
    <s v="12"/>
    <s v="57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17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x v="46"/>
    <s v="June"/>
    <s v="Friday"/>
    <n v="13"/>
    <n v="6"/>
    <s v="Jun"/>
    <s v="13"/>
    <s v="12"/>
    <s v="37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x v="46"/>
    <s v="June"/>
    <s v="Friday"/>
    <n v="14"/>
    <n v="6"/>
    <s v="Jun"/>
    <s v="14"/>
    <s v="12"/>
    <s v="55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x v="46"/>
    <s v="June"/>
    <s v="Friday"/>
    <n v="16"/>
    <n v="6"/>
    <s v="Jun"/>
    <s v="16"/>
    <s v="12"/>
    <s v="09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x v="46"/>
    <s v="June"/>
    <s v="Friday"/>
    <n v="17"/>
    <n v="6"/>
    <s v="Jun"/>
    <s v="17"/>
    <s v="12"/>
    <s v="13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03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x v="46"/>
    <s v="June"/>
    <s v="Saturday"/>
    <n v="12"/>
    <n v="6"/>
    <s v="Jun"/>
    <s v="12"/>
    <s v="12"/>
    <s v="33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x v="46"/>
    <s v="June"/>
    <s v="Saturday"/>
    <n v="12"/>
    <n v="6"/>
    <s v="Jun"/>
    <s v="12"/>
    <s v="12"/>
    <s v="58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x v="46"/>
    <s v="June"/>
    <s v="Saturday"/>
    <n v="12"/>
    <n v="6"/>
    <s v="Jun"/>
    <s v="12"/>
    <s v="12"/>
    <s v="47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x v="46"/>
    <s v="June"/>
    <s v="Saturday"/>
    <n v="13"/>
    <n v="6"/>
    <s v="Jun"/>
    <s v="13"/>
    <s v="12"/>
    <s v="08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x v="46"/>
    <s v="June"/>
    <s v="Saturday"/>
    <n v="14"/>
    <n v="6"/>
    <s v="Jun"/>
    <s v="14"/>
    <s v="12"/>
    <s v="59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x v="46"/>
    <s v="June"/>
    <s v="Saturday"/>
    <n v="15"/>
    <n v="6"/>
    <s v="Jun"/>
    <s v="15"/>
    <s v="12"/>
    <s v="24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x v="46"/>
    <s v="June"/>
    <s v="Saturday"/>
    <n v="16"/>
    <n v="6"/>
    <s v="Jun"/>
    <s v="16"/>
    <s v="12"/>
    <s v="5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x v="46"/>
    <s v="June"/>
    <s v="Saturday"/>
    <n v="18"/>
    <n v="6"/>
    <s v="Jun"/>
    <s v="18"/>
    <s v="12"/>
    <s v="48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x v="46"/>
    <s v="June"/>
    <s v="Saturday"/>
    <n v="18"/>
    <n v="6"/>
    <s v="Jun"/>
    <s v="18"/>
    <s v="12"/>
    <s v="50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3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25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x v="46"/>
    <s v="June"/>
    <s v="Sunday"/>
    <n v="13"/>
    <n v="6"/>
    <s v="Jun"/>
    <s v="13"/>
    <s v="12"/>
    <s v="01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x v="46"/>
    <s v="June"/>
    <s v="Sunday"/>
    <n v="14"/>
    <n v="6"/>
    <s v="Jun"/>
    <s v="14"/>
    <s v="12"/>
    <s v="3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x v="46"/>
    <s v="June"/>
    <s v="Sunday"/>
    <n v="14"/>
    <n v="6"/>
    <s v="Jun"/>
    <s v="14"/>
    <s v="12"/>
    <s v="18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x v="46"/>
    <s v="June"/>
    <s v="Sunday"/>
    <n v="15"/>
    <n v="6"/>
    <s v="Jun"/>
    <s v="15"/>
    <s v="12"/>
    <s v="17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x v="46"/>
    <s v="June"/>
    <s v="Sunday"/>
    <n v="15"/>
    <n v="6"/>
    <s v="Jun"/>
    <s v="15"/>
    <s v="12"/>
    <s v="1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x v="46"/>
    <s v="June"/>
    <s v="Sunday"/>
    <n v="17"/>
    <n v="6"/>
    <s v="Jun"/>
    <s v="17"/>
    <s v="12"/>
    <s v="18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x v="46"/>
    <s v="June"/>
    <s v="Sunday"/>
    <n v="18"/>
    <n v="6"/>
    <s v="Jun"/>
    <s v="18"/>
    <s v="12"/>
    <s v="13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x v="46"/>
    <s v="June"/>
    <s v="Monday"/>
    <n v="12"/>
    <n v="6"/>
    <s v="Jun"/>
    <s v="12"/>
    <s v="12"/>
    <s v="40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x v="46"/>
    <s v="June"/>
    <s v="Monday"/>
    <n v="12"/>
    <n v="6"/>
    <s v="Jun"/>
    <s v="12"/>
    <s v="12"/>
    <s v="54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x v="46"/>
    <s v="June"/>
    <s v="Monday"/>
    <n v="13"/>
    <n v="6"/>
    <s v="Jun"/>
    <s v="13"/>
    <s v="12"/>
    <s v="28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x v="46"/>
    <s v="June"/>
    <s v="Monday"/>
    <n v="14"/>
    <n v="6"/>
    <s v="Jun"/>
    <s v="14"/>
    <s v="12"/>
    <s v="40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x v="46"/>
    <s v="June"/>
    <s v="Monday"/>
    <n v="19"/>
    <n v="6"/>
    <s v="Jun"/>
    <s v="19"/>
    <s v="12"/>
    <s v="29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x v="46"/>
    <s v="June"/>
    <s v="Monday"/>
    <n v="19"/>
    <n v="6"/>
    <s v="Jun"/>
    <s v="19"/>
    <s v="12"/>
    <s v="20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x v="46"/>
    <s v="June"/>
    <s v="Tuesday"/>
    <n v="13"/>
    <n v="6"/>
    <s v="Jun"/>
    <s v="13"/>
    <s v="12"/>
    <s v="39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x v="46"/>
    <s v="June"/>
    <s v="Tuesday"/>
    <n v="19"/>
    <n v="6"/>
    <s v="Jun"/>
    <s v="19"/>
    <s v="12"/>
    <s v="17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x v="46"/>
    <s v="June"/>
    <s v="Wednesday"/>
    <n v="8"/>
    <n v="6"/>
    <s v="Jun"/>
    <s v="8"/>
    <s v="12"/>
    <s v="13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x v="46"/>
    <s v="June"/>
    <s v="Wednesday"/>
    <n v="12"/>
    <n v="6"/>
    <s v="Jun"/>
    <s v="12"/>
    <s v="12"/>
    <s v="24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x v="46"/>
    <s v="June"/>
    <s v="Wednesday"/>
    <n v="13"/>
    <n v="6"/>
    <s v="Jun"/>
    <s v="13"/>
    <s v="12"/>
    <s v="54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x v="46"/>
    <s v="June"/>
    <s v="Wednesday"/>
    <n v="17"/>
    <n v="6"/>
    <s v="Jun"/>
    <s v="17"/>
    <s v="12"/>
    <s v="39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x v="46"/>
    <s v="June"/>
    <s v="Wednesday"/>
    <n v="18"/>
    <n v="6"/>
    <s v="Jun"/>
    <s v="18"/>
    <s v="12"/>
    <s v="00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x v="46"/>
    <s v="June"/>
    <s v="Wednesday"/>
    <n v="18"/>
    <n v="6"/>
    <s v="Jun"/>
    <s v="18"/>
    <s v="12"/>
    <s v="04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x v="46"/>
    <s v="June"/>
    <s v="Thursday"/>
    <n v="11"/>
    <n v="6"/>
    <s v="Jun"/>
    <s v="11"/>
    <s v="12"/>
    <s v="0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x v="46"/>
    <s v="June"/>
    <s v="Thursday"/>
    <n v="16"/>
    <n v="6"/>
    <s v="Jun"/>
    <s v="16"/>
    <s v="12"/>
    <s v="55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x v="46"/>
    <s v="June"/>
    <s v="Thursday"/>
    <n v="17"/>
    <n v="6"/>
    <s v="Jun"/>
    <s v="17"/>
    <s v="12"/>
    <s v="2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x v="46"/>
    <s v="June"/>
    <s v="Thursday"/>
    <n v="19"/>
    <n v="6"/>
    <s v="Jun"/>
    <s v="19"/>
    <s v="12"/>
    <s v="53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02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x v="46"/>
    <s v="June"/>
    <s v="Friday"/>
    <n v="9"/>
    <n v="6"/>
    <s v="Jun"/>
    <s v="9"/>
    <s v="12"/>
    <s v="29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x v="46"/>
    <s v="June"/>
    <s v="Friday"/>
    <n v="13"/>
    <n v="6"/>
    <s v="Jun"/>
    <s v="13"/>
    <s v="12"/>
    <s v="08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x v="46"/>
    <s v="June"/>
    <s v="Saturday"/>
    <n v="8"/>
    <n v="6"/>
    <s v="Jun"/>
    <s v="8"/>
    <s v="12"/>
    <s v="55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x v="46"/>
    <s v="June"/>
    <s v="Saturday"/>
    <n v="13"/>
    <n v="6"/>
    <s v="Jun"/>
    <s v="13"/>
    <s v="12"/>
    <s v="51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x v="46"/>
    <s v="June"/>
    <s v="Saturday"/>
    <n v="13"/>
    <n v="6"/>
    <s v="Jun"/>
    <s v="13"/>
    <s v="12"/>
    <s v="29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x v="46"/>
    <s v="June"/>
    <s v="Sunday"/>
    <n v="9"/>
    <n v="6"/>
    <s v="Jun"/>
    <s v="9"/>
    <s v="12"/>
    <s v="23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x v="46"/>
    <s v="June"/>
    <s v="Sunday"/>
    <n v="9"/>
    <n v="6"/>
    <s v="Jun"/>
    <s v="9"/>
    <s v="12"/>
    <s v="24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x v="46"/>
    <s v="June"/>
    <s v="Sunday"/>
    <n v="19"/>
    <n v="6"/>
    <s v="Jun"/>
    <s v="19"/>
    <s v="12"/>
    <s v="08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18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03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x v="46"/>
    <s v="June"/>
    <s v="Monday"/>
    <n v="15"/>
    <n v="6"/>
    <s v="Jun"/>
    <s v="15"/>
    <s v="12"/>
    <s v="5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x v="46"/>
    <s v="June"/>
    <s v="Tuesday"/>
    <n v="7"/>
    <n v="6"/>
    <s v="Jun"/>
    <s v="7"/>
    <s v="12"/>
    <s v="58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x v="46"/>
    <s v="June"/>
    <s v="Tuesday"/>
    <n v="16"/>
    <n v="6"/>
    <s v="Jun"/>
    <s v="16"/>
    <s v="12"/>
    <s v="25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x v="46"/>
    <s v="June"/>
    <s v="Tuesday"/>
    <n v="17"/>
    <n v="6"/>
    <s v="Jun"/>
    <s v="17"/>
    <s v="12"/>
    <s v="39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57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23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x v="46"/>
    <s v="June"/>
    <s v="Thursday"/>
    <n v="8"/>
    <n v="6"/>
    <s v="Jun"/>
    <s v="8"/>
    <s v="12"/>
    <s v="42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x v="46"/>
    <s v="June"/>
    <s v="Thursday"/>
    <n v="9"/>
    <n v="6"/>
    <s v="Jun"/>
    <s v="9"/>
    <s v="12"/>
    <s v="05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45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40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x v="46"/>
    <s v="June"/>
    <s v="Thursday"/>
    <n v="18"/>
    <n v="6"/>
    <s v="Jun"/>
    <s v="18"/>
    <s v="12"/>
    <s v="41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48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25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x v="46"/>
    <s v="June"/>
    <s v="Friday"/>
    <n v="15"/>
    <n v="6"/>
    <s v="Jun"/>
    <s v="15"/>
    <s v="12"/>
    <s v="00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50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x v="46"/>
    <s v="June"/>
    <s v="Saturday"/>
    <n v="7"/>
    <n v="6"/>
    <s v="Jun"/>
    <s v="7"/>
    <s v="12"/>
    <s v="15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54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18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28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x v="46"/>
    <s v="June"/>
    <s v="Saturday"/>
    <n v="10"/>
    <n v="6"/>
    <s v="Jun"/>
    <s v="10"/>
    <s v="12"/>
    <s v="30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x v="46"/>
    <s v="June"/>
    <s v="Saturday"/>
    <n v="10"/>
    <n v="6"/>
    <s v="Jun"/>
    <s v="10"/>
    <s v="12"/>
    <s v="15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x v="46"/>
    <s v="June"/>
    <s v="Saturday"/>
    <n v="17"/>
    <n v="6"/>
    <s v="Jun"/>
    <s v="17"/>
    <s v="12"/>
    <s v="13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x v="46"/>
    <s v="June"/>
    <s v="Sunday"/>
    <n v="7"/>
    <n v="6"/>
    <s v="Jun"/>
    <s v="7"/>
    <s v="12"/>
    <s v="27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x v="46"/>
    <s v="June"/>
    <s v="Sunday"/>
    <n v="7"/>
    <n v="6"/>
    <s v="Jun"/>
    <s v="7"/>
    <s v="12"/>
    <s v="55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22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09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x v="46"/>
    <s v="June"/>
    <s v="Sunday"/>
    <n v="9"/>
    <n v="6"/>
    <s v="Jun"/>
    <s v="9"/>
    <s v="12"/>
    <s v="17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x v="46"/>
    <s v="June"/>
    <s v="Sunday"/>
    <n v="9"/>
    <n v="6"/>
    <s v="Jun"/>
    <s v="9"/>
    <s v="12"/>
    <s v="18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x v="46"/>
    <s v="June"/>
    <s v="Sunday"/>
    <n v="10"/>
    <n v="6"/>
    <s v="Jun"/>
    <s v="10"/>
    <s v="12"/>
    <s v="52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x v="46"/>
    <s v="June"/>
    <s v="Sunday"/>
    <n v="11"/>
    <n v="6"/>
    <s v="Jun"/>
    <s v="11"/>
    <s v="12"/>
    <s v="19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35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x v="46"/>
    <s v="June"/>
    <s v="Monday"/>
    <n v="7"/>
    <n v="6"/>
    <s v="Jun"/>
    <s v="7"/>
    <s v="12"/>
    <s v="14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x v="46"/>
    <s v="June"/>
    <s v="Monday"/>
    <n v="10"/>
    <n v="6"/>
    <s v="Jun"/>
    <s v="10"/>
    <s v="12"/>
    <s v="45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x v="46"/>
    <s v="June"/>
    <s v="Monday"/>
    <n v="10"/>
    <n v="6"/>
    <s v="Jun"/>
    <s v="10"/>
    <s v="12"/>
    <s v="40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x v="46"/>
    <s v="June"/>
    <s v="Monday"/>
    <n v="11"/>
    <n v="6"/>
    <s v="Jun"/>
    <s v="11"/>
    <s v="12"/>
    <s v="02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x v="46"/>
    <s v="June"/>
    <s v="Wednesday"/>
    <n v="10"/>
    <n v="6"/>
    <s v="Jun"/>
    <s v="10"/>
    <s v="12"/>
    <s v="23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x v="46"/>
    <s v="June"/>
    <s v="Wednesday"/>
    <n v="15"/>
    <n v="6"/>
    <s v="Jun"/>
    <s v="15"/>
    <s v="12"/>
    <s v="57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x v="46"/>
    <s v="June"/>
    <s v="Wednesday"/>
    <n v="15"/>
    <n v="6"/>
    <s v="Jun"/>
    <s v="15"/>
    <s v="12"/>
    <s v="1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x v="46"/>
    <s v="June"/>
    <s v="Thursday"/>
    <n v="9"/>
    <n v="6"/>
    <s v="Jun"/>
    <s v="9"/>
    <s v="12"/>
    <s v="42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x v="46"/>
    <s v="June"/>
    <s v="Thursday"/>
    <n v="10"/>
    <n v="6"/>
    <s v="Jun"/>
    <s v="10"/>
    <s v="12"/>
    <s v="54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x v="46"/>
    <s v="June"/>
    <s v="Thursday"/>
    <n v="11"/>
    <n v="6"/>
    <s v="Jun"/>
    <s v="11"/>
    <s v="12"/>
    <s v="54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x v="46"/>
    <s v="June"/>
    <s v="Thursday"/>
    <n v="11"/>
    <n v="6"/>
    <s v="Jun"/>
    <s v="11"/>
    <s v="12"/>
    <s v="54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x v="46"/>
    <s v="June"/>
    <s v="Thursday"/>
    <n v="13"/>
    <n v="6"/>
    <s v="Jun"/>
    <s v="13"/>
    <s v="12"/>
    <s v="32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x v="46"/>
    <s v="June"/>
    <s v="Thursday"/>
    <n v="15"/>
    <n v="6"/>
    <s v="Jun"/>
    <s v="15"/>
    <s v="12"/>
    <s v="57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x v="46"/>
    <s v="June"/>
    <s v="Thursday"/>
    <n v="18"/>
    <n v="6"/>
    <s v="Jun"/>
    <s v="18"/>
    <s v="12"/>
    <s v="02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x v="46"/>
    <s v="June"/>
    <s v="Friday"/>
    <n v="7"/>
    <n v="6"/>
    <s v="Jun"/>
    <s v="7"/>
    <s v="12"/>
    <s v="54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x v="46"/>
    <s v="June"/>
    <s v="Friday"/>
    <n v="10"/>
    <n v="6"/>
    <s v="Jun"/>
    <s v="10"/>
    <s v="12"/>
    <s v="20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05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x v="46"/>
    <s v="June"/>
    <s v="Friday"/>
    <n v="12"/>
    <n v="6"/>
    <s v="Jun"/>
    <s v="12"/>
    <s v="12"/>
    <s v="47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x v="46"/>
    <s v="June"/>
    <s v="Friday"/>
    <n v="13"/>
    <n v="6"/>
    <s v="Jun"/>
    <s v="13"/>
    <s v="12"/>
    <s v="55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x v="46"/>
    <s v="June"/>
    <s v="Friday"/>
    <n v="17"/>
    <n v="6"/>
    <s v="Jun"/>
    <s v="17"/>
    <s v="12"/>
    <s v="2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x v="46"/>
    <s v="June"/>
    <s v="Saturday"/>
    <n v="9"/>
    <n v="6"/>
    <s v="Jun"/>
    <s v="9"/>
    <s v="12"/>
    <s v="29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x v="46"/>
    <s v="June"/>
    <s v="Saturday"/>
    <n v="15"/>
    <n v="6"/>
    <s v="Jun"/>
    <s v="15"/>
    <s v="12"/>
    <s v="42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x v="46"/>
    <s v="June"/>
    <s v="Saturday"/>
    <n v="15"/>
    <n v="6"/>
    <s v="Jun"/>
    <s v="15"/>
    <s v="12"/>
    <s v="43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x v="46"/>
    <s v="June"/>
    <s v="Saturday"/>
    <n v="16"/>
    <n v="6"/>
    <s v="Jun"/>
    <s v="16"/>
    <s v="12"/>
    <s v="0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x v="46"/>
    <s v="June"/>
    <s v="Saturday"/>
    <n v="17"/>
    <n v="6"/>
    <s v="Jun"/>
    <s v="17"/>
    <s v="12"/>
    <s v="29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x v="46"/>
    <s v="June"/>
    <s v="Sunday"/>
    <n v="7"/>
    <n v="6"/>
    <s v="Jun"/>
    <s v="7"/>
    <s v="12"/>
    <s v="21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x v="46"/>
    <s v="June"/>
    <s v="Sunday"/>
    <n v="8"/>
    <n v="6"/>
    <s v="Jun"/>
    <s v="8"/>
    <s v="12"/>
    <s v="37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x v="46"/>
    <s v="June"/>
    <s v="Sunday"/>
    <n v="12"/>
    <n v="6"/>
    <s v="Jun"/>
    <s v="12"/>
    <s v="12"/>
    <s v="08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x v="46"/>
    <s v="June"/>
    <s v="Sunday"/>
    <n v="13"/>
    <n v="6"/>
    <s v="Jun"/>
    <s v="13"/>
    <s v="12"/>
    <s v="24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x v="46"/>
    <s v="June"/>
    <s v="Sunday"/>
    <n v="14"/>
    <n v="6"/>
    <s v="Jun"/>
    <s v="14"/>
    <s v="12"/>
    <s v="02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x v="46"/>
    <s v="June"/>
    <s v="Sunday"/>
    <n v="15"/>
    <n v="6"/>
    <s v="Jun"/>
    <s v="15"/>
    <s v="12"/>
    <s v="09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2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x v="46"/>
    <s v="June"/>
    <s v="Monday"/>
    <n v="9"/>
    <n v="6"/>
    <s v="Jun"/>
    <s v="9"/>
    <s v="12"/>
    <s v="34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x v="46"/>
    <s v="June"/>
    <s v="Monday"/>
    <n v="10"/>
    <n v="6"/>
    <s v="Jun"/>
    <s v="10"/>
    <s v="12"/>
    <s v="51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x v="46"/>
    <s v="June"/>
    <s v="Monday"/>
    <n v="14"/>
    <n v="6"/>
    <s v="Jun"/>
    <s v="14"/>
    <s v="12"/>
    <s v="00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x v="46"/>
    <s v="June"/>
    <s v="Monday"/>
    <n v="16"/>
    <n v="6"/>
    <s v="Jun"/>
    <s v="16"/>
    <s v="12"/>
    <s v="45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x v="46"/>
    <s v="June"/>
    <s v="Monday"/>
    <n v="17"/>
    <n v="6"/>
    <s v="Jun"/>
    <s v="17"/>
    <s v="12"/>
    <s v="4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x v="46"/>
    <s v="June"/>
    <s v="Tuesday"/>
    <n v="9"/>
    <n v="6"/>
    <s v="Jun"/>
    <s v="9"/>
    <s v="12"/>
    <s v="51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x v="46"/>
    <s v="June"/>
    <s v="Tuesday"/>
    <n v="11"/>
    <n v="6"/>
    <s v="Jun"/>
    <s v="11"/>
    <s v="12"/>
    <s v="43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x v="46"/>
    <s v="June"/>
    <s v="Tuesday"/>
    <n v="14"/>
    <n v="6"/>
    <s v="Jun"/>
    <s v="14"/>
    <s v="12"/>
    <s v="45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x v="46"/>
    <s v="June"/>
    <s v="Tuesday"/>
    <n v="14"/>
    <n v="6"/>
    <s v="Jun"/>
    <s v="14"/>
    <s v="12"/>
    <s v="5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x v="46"/>
    <s v="June"/>
    <s v="Tuesday"/>
    <n v="15"/>
    <n v="6"/>
    <s v="Jun"/>
    <s v="15"/>
    <s v="12"/>
    <s v="0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x v="46"/>
    <s v="June"/>
    <s v="Tuesday"/>
    <n v="17"/>
    <n v="6"/>
    <s v="Jun"/>
    <s v="17"/>
    <s v="12"/>
    <s v="11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x v="46"/>
    <s v="June"/>
    <s v="Tuesday"/>
    <n v="17"/>
    <n v="6"/>
    <s v="Jun"/>
    <s v="17"/>
    <s v="12"/>
    <s v="21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x v="46"/>
    <s v="June"/>
    <s v="Wednesday"/>
    <n v="9"/>
    <n v="6"/>
    <s v="Jun"/>
    <s v="9"/>
    <s v="12"/>
    <s v="27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x v="46"/>
    <s v="June"/>
    <s v="Wednesday"/>
    <n v="16"/>
    <n v="6"/>
    <s v="Jun"/>
    <s v="16"/>
    <s v="12"/>
    <s v="28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x v="46"/>
    <s v="June"/>
    <s v="Thursday"/>
    <n v="8"/>
    <n v="6"/>
    <s v="Jun"/>
    <s v="8"/>
    <s v="12"/>
    <s v="20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x v="46"/>
    <s v="June"/>
    <s v="Thursday"/>
    <n v="9"/>
    <n v="6"/>
    <s v="Jun"/>
    <s v="9"/>
    <s v="12"/>
    <s v="45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x v="46"/>
    <s v="June"/>
    <s v="Thursday"/>
    <n v="12"/>
    <n v="6"/>
    <s v="Jun"/>
    <s v="12"/>
    <s v="12"/>
    <s v="38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x v="46"/>
    <s v="June"/>
    <s v="Thursday"/>
    <n v="14"/>
    <n v="6"/>
    <s v="Jun"/>
    <s v="14"/>
    <s v="12"/>
    <s v="44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x v="46"/>
    <s v="June"/>
    <s v="Thursday"/>
    <n v="15"/>
    <n v="6"/>
    <s v="Jun"/>
    <s v="15"/>
    <s v="12"/>
    <s v="09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x v="46"/>
    <s v="June"/>
    <s v="Thursday"/>
    <n v="16"/>
    <n v="6"/>
    <s v="Jun"/>
    <s v="16"/>
    <s v="12"/>
    <s v="08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x v="46"/>
    <s v="June"/>
    <s v="Thursday"/>
    <n v="19"/>
    <n v="6"/>
    <s v="Jun"/>
    <s v="19"/>
    <s v="12"/>
    <s v="1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x v="46"/>
    <s v="June"/>
    <s v="Thursday"/>
    <n v="19"/>
    <n v="6"/>
    <s v="Jun"/>
    <s v="19"/>
    <s v="12"/>
    <s v="58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x v="46"/>
    <s v="June"/>
    <s v="Friday"/>
    <n v="8"/>
    <n v="6"/>
    <s v="Jun"/>
    <s v="8"/>
    <s v="12"/>
    <s v="25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x v="46"/>
    <s v="June"/>
    <s v="Friday"/>
    <n v="11"/>
    <n v="6"/>
    <s v="Jun"/>
    <s v="11"/>
    <s v="12"/>
    <s v="03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x v="46"/>
    <s v="June"/>
    <s v="Friday"/>
    <n v="15"/>
    <n v="6"/>
    <s v="Jun"/>
    <s v="15"/>
    <s v="12"/>
    <s v="1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x v="46"/>
    <s v="June"/>
    <s v="Friday"/>
    <n v="19"/>
    <n v="6"/>
    <s v="Jun"/>
    <s v="19"/>
    <s v="12"/>
    <s v="03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29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x v="47"/>
    <s v="June"/>
    <s v="Thursday"/>
    <n v="13"/>
    <n v="6"/>
    <s v="Jun"/>
    <s v="13"/>
    <s v="12"/>
    <s v="54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x v="47"/>
    <s v="June"/>
    <s v="Thursday"/>
    <n v="14"/>
    <n v="6"/>
    <s v="Jun"/>
    <s v="14"/>
    <s v="12"/>
    <s v="32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x v="47"/>
    <s v="June"/>
    <s v="Thursday"/>
    <n v="15"/>
    <n v="6"/>
    <s v="Jun"/>
    <s v="15"/>
    <s v="12"/>
    <s v="11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x v="47"/>
    <s v="June"/>
    <s v="Thursday"/>
    <n v="17"/>
    <n v="6"/>
    <s v="Jun"/>
    <s v="17"/>
    <s v="12"/>
    <s v="45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x v="47"/>
    <s v="June"/>
    <s v="Friday"/>
    <n v="13"/>
    <n v="6"/>
    <s v="Jun"/>
    <s v="13"/>
    <s v="12"/>
    <s v="08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x v="47"/>
    <s v="June"/>
    <s v="Friday"/>
    <n v="14"/>
    <n v="6"/>
    <s v="Jun"/>
    <s v="14"/>
    <s v="12"/>
    <s v="2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x v="47"/>
    <s v="June"/>
    <s v="Friday"/>
    <n v="14"/>
    <n v="6"/>
    <s v="Jun"/>
    <s v="14"/>
    <s v="12"/>
    <s v="03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x v="47"/>
    <s v="June"/>
    <s v="Friday"/>
    <n v="17"/>
    <n v="6"/>
    <s v="Jun"/>
    <s v="17"/>
    <s v="12"/>
    <s v="28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22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x v="47"/>
    <s v="June"/>
    <s v="Saturday"/>
    <n v="11"/>
    <n v="6"/>
    <s v="Jun"/>
    <s v="11"/>
    <s v="12"/>
    <s v="47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x v="47"/>
    <s v="June"/>
    <s v="Saturday"/>
    <n v="12"/>
    <n v="6"/>
    <s v="Jun"/>
    <s v="12"/>
    <s v="12"/>
    <s v="34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23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x v="47"/>
    <s v="June"/>
    <s v="Saturday"/>
    <n v="19"/>
    <n v="6"/>
    <s v="Jun"/>
    <s v="19"/>
    <s v="12"/>
    <s v="1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x v="47"/>
    <s v="June"/>
    <s v="Saturday"/>
    <n v="19"/>
    <n v="6"/>
    <s v="Jun"/>
    <s v="19"/>
    <s v="12"/>
    <s v="19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x v="47"/>
    <s v="June"/>
    <s v="Sunday"/>
    <n v="12"/>
    <n v="6"/>
    <s v="Jun"/>
    <s v="12"/>
    <s v="12"/>
    <s v="32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x v="47"/>
    <s v="June"/>
    <s v="Sunday"/>
    <n v="12"/>
    <n v="6"/>
    <s v="Jun"/>
    <s v="12"/>
    <s v="12"/>
    <s v="49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x v="47"/>
    <s v="June"/>
    <s v="Sunday"/>
    <n v="13"/>
    <n v="6"/>
    <s v="Jun"/>
    <s v="13"/>
    <s v="12"/>
    <s v="34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x v="47"/>
    <s v="June"/>
    <s v="Sunday"/>
    <n v="19"/>
    <n v="6"/>
    <s v="Jun"/>
    <s v="19"/>
    <s v="12"/>
    <s v="23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x v="47"/>
    <s v="June"/>
    <s v="Monday"/>
    <n v="12"/>
    <n v="6"/>
    <s v="Jun"/>
    <s v="12"/>
    <s v="12"/>
    <s v="39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x v="47"/>
    <s v="June"/>
    <s v="Monday"/>
    <n v="12"/>
    <n v="6"/>
    <s v="Jun"/>
    <s v="12"/>
    <s v="12"/>
    <s v="07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x v="47"/>
    <s v="June"/>
    <s v="Monday"/>
    <n v="13"/>
    <n v="6"/>
    <s v="Jun"/>
    <s v="13"/>
    <s v="12"/>
    <s v="04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x v="47"/>
    <s v="June"/>
    <s v="Monday"/>
    <n v="15"/>
    <n v="6"/>
    <s v="Jun"/>
    <s v="15"/>
    <s v="12"/>
    <s v="52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x v="47"/>
    <s v="June"/>
    <s v="Monday"/>
    <n v="17"/>
    <n v="6"/>
    <s v="Jun"/>
    <s v="17"/>
    <s v="12"/>
    <s v="38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x v="47"/>
    <s v="June"/>
    <s v="Monday"/>
    <n v="17"/>
    <n v="6"/>
    <s v="Jun"/>
    <s v="17"/>
    <s v="12"/>
    <s v="12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x v="47"/>
    <s v="June"/>
    <s v="Tuesday"/>
    <n v="12"/>
    <n v="6"/>
    <s v="Jun"/>
    <s v="12"/>
    <s v="12"/>
    <s v="10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x v="47"/>
    <s v="June"/>
    <s v="Tuesday"/>
    <n v="14"/>
    <n v="6"/>
    <s v="Jun"/>
    <s v="14"/>
    <s v="12"/>
    <s v="42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05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34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x v="47"/>
    <s v="June"/>
    <s v="Tuesday"/>
    <n v="16"/>
    <n v="6"/>
    <s v="Jun"/>
    <s v="16"/>
    <s v="12"/>
    <s v="37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x v="47"/>
    <s v="June"/>
    <s v="Tuesday"/>
    <n v="17"/>
    <n v="6"/>
    <s v="Jun"/>
    <s v="17"/>
    <s v="12"/>
    <s v="08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x v="47"/>
    <s v="June"/>
    <s v="Tuesday"/>
    <n v="18"/>
    <n v="6"/>
    <s v="Jun"/>
    <s v="18"/>
    <s v="12"/>
    <s v="51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x v="47"/>
    <s v="June"/>
    <s v="Wednesday"/>
    <n v="9"/>
    <n v="6"/>
    <s v="Jun"/>
    <s v="9"/>
    <s v="12"/>
    <s v="55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x v="47"/>
    <s v="June"/>
    <s v="Wednesday"/>
    <n v="19"/>
    <n v="6"/>
    <s v="Jun"/>
    <s v="19"/>
    <s v="12"/>
    <s v="45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45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x v="47"/>
    <s v="June"/>
    <s v="Thursday"/>
    <n v="14"/>
    <n v="6"/>
    <s v="Jun"/>
    <s v="14"/>
    <s v="12"/>
    <s v="53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x v="47"/>
    <s v="June"/>
    <s v="Thursday"/>
    <n v="16"/>
    <n v="6"/>
    <s v="Jun"/>
    <s v="16"/>
    <s v="12"/>
    <s v="13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x v="47"/>
    <s v="June"/>
    <s v="Thursday"/>
    <n v="16"/>
    <n v="6"/>
    <s v="Jun"/>
    <s v="16"/>
    <s v="12"/>
    <s v="59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19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x v="47"/>
    <s v="June"/>
    <s v="Saturday"/>
    <n v="7"/>
    <n v="6"/>
    <s v="Jun"/>
    <s v="7"/>
    <s v="12"/>
    <s v="22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x v="47"/>
    <s v="June"/>
    <s v="Saturday"/>
    <n v="9"/>
    <n v="6"/>
    <s v="Jun"/>
    <s v="9"/>
    <s v="12"/>
    <s v="47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17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x v="47"/>
    <s v="June"/>
    <s v="Saturday"/>
    <n v="19"/>
    <n v="6"/>
    <s v="Jun"/>
    <s v="19"/>
    <s v="12"/>
    <s v="28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x v="47"/>
    <s v="June"/>
    <s v="Sunday"/>
    <n v="10"/>
    <n v="6"/>
    <s v="Jun"/>
    <s v="10"/>
    <s v="12"/>
    <s v="20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x v="47"/>
    <s v="June"/>
    <s v="Sunday"/>
    <n v="18"/>
    <n v="6"/>
    <s v="Jun"/>
    <s v="18"/>
    <s v="12"/>
    <s v="48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x v="47"/>
    <s v="June"/>
    <s v="Monday"/>
    <n v="7"/>
    <n v="6"/>
    <s v="Jun"/>
    <s v="7"/>
    <s v="12"/>
    <s v="35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x v="47"/>
    <s v="June"/>
    <s v="Monday"/>
    <n v="18"/>
    <n v="6"/>
    <s v="Jun"/>
    <s v="18"/>
    <s v="12"/>
    <s v="45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x v="47"/>
    <s v="June"/>
    <s v="Monday"/>
    <n v="18"/>
    <n v="6"/>
    <s v="Jun"/>
    <s v="18"/>
    <s v="12"/>
    <s v="15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x v="47"/>
    <s v="June"/>
    <s v="Tuesday"/>
    <n v="7"/>
    <n v="6"/>
    <s v="Jun"/>
    <s v="7"/>
    <s v="12"/>
    <s v="34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x v="47"/>
    <s v="June"/>
    <s v="Tuesday"/>
    <n v="9"/>
    <n v="6"/>
    <s v="Jun"/>
    <s v="9"/>
    <s v="12"/>
    <s v="13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x v="47"/>
    <s v="June"/>
    <s v="Tuesday"/>
    <n v="17"/>
    <n v="6"/>
    <s v="Jun"/>
    <s v="17"/>
    <s v="12"/>
    <s v="3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x v="47"/>
    <s v="June"/>
    <s v="Tuesday"/>
    <n v="19"/>
    <n v="6"/>
    <s v="Jun"/>
    <s v="19"/>
    <s v="12"/>
    <s v="19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x v="47"/>
    <s v="June"/>
    <s v="Wednesday"/>
    <n v="18"/>
    <n v="6"/>
    <s v="Jun"/>
    <s v="18"/>
    <s v="12"/>
    <s v="50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x v="47"/>
    <s v="June"/>
    <s v="Thursday"/>
    <n v="9"/>
    <n v="6"/>
    <s v="Jun"/>
    <s v="9"/>
    <s v="12"/>
    <s v="33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x v="47"/>
    <s v="June"/>
    <s v="Thursday"/>
    <n v="9"/>
    <n v="6"/>
    <s v="Jun"/>
    <s v="9"/>
    <s v="12"/>
    <s v="05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x v="47"/>
    <s v="June"/>
    <s v="Thursday"/>
    <n v="14"/>
    <n v="6"/>
    <s v="Jun"/>
    <s v="14"/>
    <s v="12"/>
    <s v="54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x v="47"/>
    <s v="June"/>
    <s v="Thursday"/>
    <n v="18"/>
    <n v="6"/>
    <s v="Jun"/>
    <s v="18"/>
    <s v="12"/>
    <s v="48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x v="47"/>
    <s v="June"/>
    <s v="Thursday"/>
    <n v="18"/>
    <n v="6"/>
    <s v="Jun"/>
    <s v="18"/>
    <s v="12"/>
    <s v="43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07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54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x v="47"/>
    <s v="June"/>
    <s v="Saturday"/>
    <n v="8"/>
    <n v="6"/>
    <s v="Jun"/>
    <s v="8"/>
    <s v="12"/>
    <s v="40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x v="47"/>
    <s v="June"/>
    <s v="Saturday"/>
    <n v="15"/>
    <n v="6"/>
    <s v="Jun"/>
    <s v="15"/>
    <s v="12"/>
    <s v="5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49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x v="47"/>
    <s v="June"/>
    <s v="Sunday"/>
    <n v="14"/>
    <n v="6"/>
    <s v="Jun"/>
    <s v="14"/>
    <s v="12"/>
    <s v="33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x v="47"/>
    <s v="June"/>
    <s v="Monday"/>
    <n v="8"/>
    <n v="6"/>
    <s v="Jun"/>
    <s v="8"/>
    <s v="12"/>
    <s v="41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x v="47"/>
    <s v="June"/>
    <s v="Monday"/>
    <n v="9"/>
    <n v="6"/>
    <s v="Jun"/>
    <s v="9"/>
    <s v="12"/>
    <s v="33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x v="47"/>
    <s v="June"/>
    <s v="Monday"/>
    <n v="9"/>
    <n v="6"/>
    <s v="Jun"/>
    <s v="9"/>
    <s v="12"/>
    <s v="05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x v="47"/>
    <s v="June"/>
    <s v="Monday"/>
    <n v="10"/>
    <n v="6"/>
    <s v="Jun"/>
    <s v="10"/>
    <s v="12"/>
    <s v="02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x v="47"/>
    <s v="June"/>
    <s v="Monday"/>
    <n v="18"/>
    <n v="6"/>
    <s v="Jun"/>
    <s v="18"/>
    <s v="12"/>
    <s v="43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x v="47"/>
    <s v="June"/>
    <s v="Wednesday"/>
    <n v="18"/>
    <n v="6"/>
    <s v="Jun"/>
    <s v="18"/>
    <s v="12"/>
    <s v="50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22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5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34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x v="47"/>
    <s v="June"/>
    <s v="Thursday"/>
    <n v="12"/>
    <n v="6"/>
    <s v="Jun"/>
    <s v="12"/>
    <s v="12"/>
    <s v="55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x v="47"/>
    <s v="June"/>
    <s v="Thursday"/>
    <n v="13"/>
    <n v="6"/>
    <s v="Jun"/>
    <s v="13"/>
    <s v="12"/>
    <s v="15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x v="47"/>
    <s v="June"/>
    <s v="Thursday"/>
    <n v="17"/>
    <n v="6"/>
    <s v="Jun"/>
    <s v="17"/>
    <s v="12"/>
    <s v="42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x v="47"/>
    <s v="June"/>
    <s v="Thursday"/>
    <n v="17"/>
    <n v="6"/>
    <s v="Jun"/>
    <s v="17"/>
    <s v="12"/>
    <s v="19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x v="47"/>
    <s v="June"/>
    <s v="Friday"/>
    <n v="11"/>
    <n v="6"/>
    <s v="Jun"/>
    <s v="11"/>
    <s v="12"/>
    <s v="22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x v="47"/>
    <s v="June"/>
    <s v="Friday"/>
    <n v="13"/>
    <n v="6"/>
    <s v="Jun"/>
    <s v="13"/>
    <s v="12"/>
    <s v="23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x v="47"/>
    <s v="June"/>
    <s v="Friday"/>
    <n v="16"/>
    <n v="6"/>
    <s v="Jun"/>
    <s v="16"/>
    <s v="12"/>
    <s v="02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x v="47"/>
    <s v="June"/>
    <s v="Friday"/>
    <n v="17"/>
    <n v="6"/>
    <s v="Jun"/>
    <s v="17"/>
    <s v="12"/>
    <s v="28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x v="47"/>
    <s v="June"/>
    <s v="Saturday"/>
    <n v="11"/>
    <n v="6"/>
    <s v="Jun"/>
    <s v="11"/>
    <s v="12"/>
    <s v="13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x v="47"/>
    <s v="June"/>
    <s v="Saturday"/>
    <n v="13"/>
    <n v="6"/>
    <s v="Jun"/>
    <s v="13"/>
    <s v="12"/>
    <s v="40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37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19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x v="47"/>
    <s v="June"/>
    <s v="Sunday"/>
    <n v="11"/>
    <n v="6"/>
    <s v="Jun"/>
    <s v="11"/>
    <s v="12"/>
    <s v="5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x v="47"/>
    <s v="June"/>
    <s v="Sunday"/>
    <n v="14"/>
    <n v="6"/>
    <s v="Jun"/>
    <s v="14"/>
    <s v="12"/>
    <s v="25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x v="47"/>
    <s v="June"/>
    <s v="Sunday"/>
    <n v="17"/>
    <n v="6"/>
    <s v="Jun"/>
    <s v="17"/>
    <s v="12"/>
    <s v="51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x v="47"/>
    <s v="June"/>
    <s v="Sunday"/>
    <n v="17"/>
    <n v="6"/>
    <s v="Jun"/>
    <s v="17"/>
    <s v="12"/>
    <s v="22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x v="47"/>
    <s v="June"/>
    <s v="Sunday"/>
    <n v="18"/>
    <n v="6"/>
    <s v="Jun"/>
    <s v="18"/>
    <s v="12"/>
    <s v="1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x v="47"/>
    <s v="June"/>
    <s v="Monday"/>
    <n v="11"/>
    <n v="6"/>
    <s v="Jun"/>
    <s v="11"/>
    <s v="12"/>
    <s v="15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x v="47"/>
    <s v="June"/>
    <s v="Monday"/>
    <n v="17"/>
    <n v="6"/>
    <s v="Jun"/>
    <s v="17"/>
    <s v="12"/>
    <s v="09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x v="47"/>
    <s v="June"/>
    <s v="Tuesday"/>
    <n v="8"/>
    <n v="6"/>
    <s v="Jun"/>
    <s v="8"/>
    <s v="12"/>
    <s v="38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x v="47"/>
    <s v="June"/>
    <s v="Tuesday"/>
    <n v="9"/>
    <n v="6"/>
    <s v="Jun"/>
    <s v="9"/>
    <s v="12"/>
    <s v="04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x v="47"/>
    <s v="June"/>
    <s v="Tuesday"/>
    <n v="11"/>
    <n v="6"/>
    <s v="Jun"/>
    <s v="11"/>
    <s v="12"/>
    <s v="59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x v="47"/>
    <s v="June"/>
    <s v="Tuesday"/>
    <n v="16"/>
    <n v="6"/>
    <s v="Jun"/>
    <s v="16"/>
    <s v="12"/>
    <s v="20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x v="47"/>
    <s v="June"/>
    <s v="Tuesday"/>
    <n v="16"/>
    <n v="6"/>
    <s v="Jun"/>
    <s v="16"/>
    <s v="12"/>
    <s v="20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x v="47"/>
    <s v="June"/>
    <s v="Tuesday"/>
    <n v="17"/>
    <n v="6"/>
    <s v="Jun"/>
    <s v="17"/>
    <s v="12"/>
    <s v="57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x v="47"/>
    <s v="June"/>
    <s v="Tuesday"/>
    <n v="19"/>
    <n v="6"/>
    <s v="Jun"/>
    <s v="19"/>
    <s v="12"/>
    <s v="11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39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x v="47"/>
    <s v="June"/>
    <s v="Wednesday"/>
    <n v="11"/>
    <n v="6"/>
    <s v="Jun"/>
    <s v="11"/>
    <s v="12"/>
    <s v="07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x v="47"/>
    <s v="June"/>
    <s v="Wednesday"/>
    <n v="15"/>
    <n v="6"/>
    <s v="Jun"/>
    <s v="15"/>
    <s v="12"/>
    <s v="30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x v="47"/>
    <s v="June"/>
    <s v="Wednesday"/>
    <n v="16"/>
    <n v="6"/>
    <s v="Jun"/>
    <s v="16"/>
    <s v="12"/>
    <s v="00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35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00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x v="47"/>
    <s v="June"/>
    <s v="Thursday"/>
    <n v="15"/>
    <n v="6"/>
    <s v="Jun"/>
    <s v="15"/>
    <s v="12"/>
    <s v="27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x v="47"/>
    <s v="June"/>
    <s v="Thursday"/>
    <n v="18"/>
    <n v="6"/>
    <s v="Jun"/>
    <s v="18"/>
    <s v="12"/>
    <s v="52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41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19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x v="47"/>
    <s v="June"/>
    <s v="Friday"/>
    <n v="16"/>
    <n v="6"/>
    <s v="Jun"/>
    <s v="16"/>
    <s v="12"/>
    <s v="20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52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x v="47"/>
    <s v="May"/>
    <s v="Monday"/>
    <n v="11"/>
    <n v="5"/>
    <s v="May"/>
    <s v="11"/>
    <s v="12"/>
    <s v="29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x v="47"/>
    <s v="May"/>
    <s v="Monday"/>
    <n v="13"/>
    <n v="5"/>
    <s v="May"/>
    <s v="13"/>
    <s v="12"/>
    <s v="54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x v="47"/>
    <s v="May"/>
    <s v="Monday"/>
    <n v="14"/>
    <n v="5"/>
    <s v="May"/>
    <s v="14"/>
    <s v="12"/>
    <s v="32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x v="47"/>
    <s v="May"/>
    <s v="Monday"/>
    <n v="15"/>
    <n v="5"/>
    <s v="May"/>
    <s v="15"/>
    <s v="12"/>
    <s v="11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x v="47"/>
    <s v="May"/>
    <s v="Monday"/>
    <n v="17"/>
    <n v="5"/>
    <s v="May"/>
    <s v="17"/>
    <s v="12"/>
    <s v="29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x v="47"/>
    <s v="May"/>
    <s v="Monday"/>
    <n v="17"/>
    <n v="5"/>
    <s v="May"/>
    <s v="17"/>
    <s v="12"/>
    <s v="4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08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52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x v="47"/>
    <s v="May"/>
    <s v="Wednesday"/>
    <n v="11"/>
    <n v="5"/>
    <s v="May"/>
    <s v="11"/>
    <s v="12"/>
    <s v="47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x v="47"/>
    <s v="May"/>
    <s v="Wednesday"/>
    <n v="17"/>
    <n v="5"/>
    <s v="May"/>
    <s v="17"/>
    <s v="12"/>
    <s v="23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x v="47"/>
    <s v="May"/>
    <s v="Wednesday"/>
    <n v="19"/>
    <n v="5"/>
    <s v="May"/>
    <s v="19"/>
    <s v="12"/>
    <s v="19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x v="47"/>
    <s v="May"/>
    <s v="Wednesday"/>
    <n v="19"/>
    <n v="5"/>
    <s v="May"/>
    <s v="19"/>
    <s v="12"/>
    <s v="34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x v="47"/>
    <s v="May"/>
    <s v="Thursday"/>
    <n v="12"/>
    <n v="5"/>
    <s v="May"/>
    <s v="12"/>
    <s v="12"/>
    <s v="44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x v="47"/>
    <s v="May"/>
    <s v="Thursday"/>
    <n v="12"/>
    <n v="5"/>
    <s v="May"/>
    <s v="12"/>
    <s v="12"/>
    <s v="49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x v="47"/>
    <s v="May"/>
    <s v="Thursday"/>
    <n v="13"/>
    <n v="5"/>
    <s v="May"/>
    <s v="13"/>
    <s v="12"/>
    <s v="34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x v="47"/>
    <s v="May"/>
    <s v="Thursday"/>
    <n v="16"/>
    <n v="5"/>
    <s v="May"/>
    <s v="16"/>
    <s v="12"/>
    <s v="13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x v="47"/>
    <s v="May"/>
    <s v="Thursday"/>
    <n v="17"/>
    <n v="5"/>
    <s v="May"/>
    <s v="17"/>
    <s v="12"/>
    <s v="17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x v="47"/>
    <s v="May"/>
    <s v="Thursday"/>
    <n v="19"/>
    <n v="5"/>
    <s v="May"/>
    <s v="19"/>
    <s v="12"/>
    <s v="23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x v="47"/>
    <s v="May"/>
    <s v="Friday"/>
    <n v="12"/>
    <n v="5"/>
    <s v="May"/>
    <s v="12"/>
    <s v="12"/>
    <s v="07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x v="47"/>
    <s v="May"/>
    <s v="Friday"/>
    <n v="15"/>
    <n v="5"/>
    <s v="May"/>
    <s v="15"/>
    <s v="12"/>
    <s v="52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x v="47"/>
    <s v="May"/>
    <s v="Friday"/>
    <n v="17"/>
    <n v="5"/>
    <s v="May"/>
    <s v="17"/>
    <s v="12"/>
    <s v="38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43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x v="47"/>
    <s v="May"/>
    <s v="Saturday"/>
    <n v="12"/>
    <n v="5"/>
    <s v="May"/>
    <s v="12"/>
    <s v="12"/>
    <s v="10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x v="47"/>
    <s v="May"/>
    <s v="Saturday"/>
    <n v="14"/>
    <n v="5"/>
    <s v="May"/>
    <s v="14"/>
    <s v="12"/>
    <s v="42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x v="47"/>
    <s v="May"/>
    <s v="Saturday"/>
    <n v="15"/>
    <n v="5"/>
    <s v="May"/>
    <s v="15"/>
    <s v="12"/>
    <s v="0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x v="47"/>
    <s v="May"/>
    <s v="Saturday"/>
    <n v="15"/>
    <n v="5"/>
    <s v="May"/>
    <s v="15"/>
    <s v="12"/>
    <s v="34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x v="47"/>
    <s v="May"/>
    <s v="Saturday"/>
    <n v="18"/>
    <n v="5"/>
    <s v="May"/>
    <s v="18"/>
    <s v="12"/>
    <s v="51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x v="47"/>
    <s v="May"/>
    <s v="Sunday"/>
    <n v="9"/>
    <n v="5"/>
    <s v="May"/>
    <s v="9"/>
    <s v="12"/>
    <s v="5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4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x v="47"/>
    <s v="May"/>
    <s v="Monday"/>
    <n v="13"/>
    <n v="5"/>
    <s v="May"/>
    <s v="13"/>
    <s v="12"/>
    <s v="30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x v="47"/>
    <s v="May"/>
    <s v="Monday"/>
    <n v="14"/>
    <n v="5"/>
    <s v="May"/>
    <s v="14"/>
    <s v="12"/>
    <s v="53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x v="47"/>
    <s v="May"/>
    <s v="Monday"/>
    <n v="14"/>
    <n v="5"/>
    <s v="May"/>
    <s v="14"/>
    <s v="12"/>
    <s v="11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x v="47"/>
    <s v="May"/>
    <s v="Monday"/>
    <n v="16"/>
    <n v="5"/>
    <s v="May"/>
    <s v="16"/>
    <s v="12"/>
    <s v="59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x v="47"/>
    <s v="May"/>
    <s v="Monday"/>
    <n v="19"/>
    <n v="5"/>
    <s v="May"/>
    <s v="19"/>
    <s v="12"/>
    <s v="28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22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x v="47"/>
    <s v="May"/>
    <s v="Wednesday"/>
    <n v="7"/>
    <n v="5"/>
    <s v="May"/>
    <s v="7"/>
    <s v="12"/>
    <s v="22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33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47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x v="47"/>
    <s v="May"/>
    <s v="Wednesday"/>
    <n v="13"/>
    <n v="5"/>
    <s v="May"/>
    <s v="13"/>
    <s v="12"/>
    <s v="16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x v="47"/>
    <s v="May"/>
    <s v="Wednesday"/>
    <n v="17"/>
    <n v="5"/>
    <s v="May"/>
    <s v="17"/>
    <s v="12"/>
    <s v="17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x v="47"/>
    <s v="May"/>
    <s v="Thursday"/>
    <n v="10"/>
    <n v="5"/>
    <s v="May"/>
    <s v="10"/>
    <s v="12"/>
    <s v="20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x v="47"/>
    <s v="May"/>
    <s v="Thursday"/>
    <n v="10"/>
    <n v="5"/>
    <s v="May"/>
    <s v="10"/>
    <s v="12"/>
    <s v="47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x v="47"/>
    <s v="May"/>
    <s v="Friday"/>
    <n v="7"/>
    <n v="5"/>
    <s v="May"/>
    <s v="7"/>
    <s v="12"/>
    <s v="3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4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1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x v="47"/>
    <s v="May"/>
    <s v="Saturday"/>
    <n v="17"/>
    <n v="5"/>
    <s v="May"/>
    <s v="17"/>
    <s v="12"/>
    <s v="36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x v="47"/>
    <s v="May"/>
    <s v="Saturday"/>
    <n v="19"/>
    <n v="5"/>
    <s v="May"/>
    <s v="19"/>
    <s v="12"/>
    <s v="19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x v="47"/>
    <s v="May"/>
    <s v="Sunday"/>
    <n v="8"/>
    <n v="5"/>
    <s v="May"/>
    <s v="8"/>
    <s v="12"/>
    <s v="33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x v="47"/>
    <s v="May"/>
    <s v="Sunday"/>
    <n v="18"/>
    <n v="5"/>
    <s v="May"/>
    <s v="18"/>
    <s v="12"/>
    <s v="50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x v="47"/>
    <s v="May"/>
    <s v="Monday"/>
    <n v="7"/>
    <n v="5"/>
    <s v="May"/>
    <s v="7"/>
    <s v="12"/>
    <s v="36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x v="47"/>
    <s v="May"/>
    <s v="Monday"/>
    <n v="9"/>
    <n v="5"/>
    <s v="May"/>
    <s v="9"/>
    <s v="12"/>
    <s v="0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x v="47"/>
    <s v="May"/>
    <s v="Monday"/>
    <n v="14"/>
    <n v="5"/>
    <s v="May"/>
    <s v="14"/>
    <s v="12"/>
    <s v="54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x v="47"/>
    <s v="May"/>
    <s v="Tuesday"/>
    <n v="8"/>
    <n v="5"/>
    <s v="May"/>
    <s v="8"/>
    <s v="12"/>
    <s v="07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x v="47"/>
    <s v="May"/>
    <s v="Tuesday"/>
    <n v="8"/>
    <n v="5"/>
    <s v="May"/>
    <s v="8"/>
    <s v="12"/>
    <s v="54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x v="47"/>
    <s v="May"/>
    <s v="Tuesday"/>
    <n v="15"/>
    <n v="5"/>
    <s v="May"/>
    <s v="15"/>
    <s v="12"/>
    <s v="1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40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x v="47"/>
    <s v="May"/>
    <s v="Wednesday"/>
    <n v="15"/>
    <n v="5"/>
    <s v="May"/>
    <s v="15"/>
    <s v="12"/>
    <s v="56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x v="47"/>
    <s v="May"/>
    <s v="Wednesday"/>
    <n v="17"/>
    <n v="5"/>
    <s v="May"/>
    <s v="17"/>
    <s v="12"/>
    <s v="16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x v="47"/>
    <s v="May"/>
    <s v="Thursday"/>
    <n v="11"/>
    <n v="5"/>
    <s v="May"/>
    <s v="11"/>
    <s v="12"/>
    <s v="54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x v="47"/>
    <s v="May"/>
    <s v="Thursday"/>
    <n v="19"/>
    <n v="5"/>
    <s v="May"/>
    <s v="19"/>
    <s v="12"/>
    <s v="57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x v="47"/>
    <s v="May"/>
    <s v="Friday"/>
    <n v="7"/>
    <n v="5"/>
    <s v="May"/>
    <s v="7"/>
    <s v="12"/>
    <s v="36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x v="47"/>
    <s v="May"/>
    <s v="Friday"/>
    <n v="8"/>
    <n v="5"/>
    <s v="May"/>
    <s v="8"/>
    <s v="12"/>
    <s v="41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x v="47"/>
    <s v="May"/>
    <s v="Friday"/>
    <n v="9"/>
    <n v="5"/>
    <s v="May"/>
    <s v="9"/>
    <s v="12"/>
    <s v="33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x v="47"/>
    <s v="May"/>
    <s v="Friday"/>
    <n v="9"/>
    <n v="5"/>
    <s v="May"/>
    <s v="9"/>
    <s v="12"/>
    <s v="0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x v="47"/>
    <s v="May"/>
    <s v="Friday"/>
    <n v="10"/>
    <n v="5"/>
    <s v="May"/>
    <s v="10"/>
    <s v="12"/>
    <s v="02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x v="47"/>
    <s v="May"/>
    <s v="Friday"/>
    <n v="14"/>
    <n v="5"/>
    <s v="May"/>
    <s v="14"/>
    <s v="12"/>
    <s v="54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43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x v="47"/>
    <s v="May"/>
    <s v="Sunday"/>
    <n v="8"/>
    <n v="5"/>
    <s v="May"/>
    <s v="8"/>
    <s v="12"/>
    <s v="33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x v="47"/>
    <s v="May"/>
    <s v="Sunday"/>
    <n v="18"/>
    <n v="5"/>
    <s v="May"/>
    <s v="18"/>
    <s v="12"/>
    <s v="50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x v="47"/>
    <s v="May"/>
    <s v="Monday"/>
    <n v="9"/>
    <n v="5"/>
    <s v="May"/>
    <s v="9"/>
    <s v="12"/>
    <s v="42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22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x v="47"/>
    <s v="May"/>
    <s v="Monday"/>
    <n v="12"/>
    <n v="5"/>
    <s v="May"/>
    <s v="12"/>
    <s v="12"/>
    <s v="5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x v="47"/>
    <s v="May"/>
    <s v="Monday"/>
    <n v="13"/>
    <n v="5"/>
    <s v="May"/>
    <s v="13"/>
    <s v="12"/>
    <s v="1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x v="47"/>
    <s v="May"/>
    <s v="Monday"/>
    <n v="17"/>
    <n v="5"/>
    <s v="May"/>
    <s v="17"/>
    <s v="12"/>
    <s v="10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x v="47"/>
    <s v="May"/>
    <s v="Tuesday"/>
    <n v="11"/>
    <n v="5"/>
    <s v="May"/>
    <s v="11"/>
    <s v="12"/>
    <s v="22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23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x v="47"/>
    <s v="May"/>
    <s v="Tuesday"/>
    <n v="17"/>
    <n v="5"/>
    <s v="May"/>
    <s v="17"/>
    <s v="12"/>
    <s v="28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39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x v="47"/>
    <s v="May"/>
    <s v="Wednesday"/>
    <n v="17"/>
    <n v="5"/>
    <s v="May"/>
    <s v="17"/>
    <s v="12"/>
    <s v="46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x v="47"/>
    <s v="May"/>
    <s v="Wednesday"/>
    <n v="19"/>
    <n v="5"/>
    <s v="May"/>
    <s v="19"/>
    <s v="12"/>
    <s v="40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x v="47"/>
    <s v="May"/>
    <s v="Thursday"/>
    <n v="8"/>
    <n v="5"/>
    <s v="May"/>
    <s v="8"/>
    <s v="12"/>
    <s v="42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x v="47"/>
    <s v="May"/>
    <s v="Thursday"/>
    <n v="11"/>
    <n v="5"/>
    <s v="May"/>
    <s v="11"/>
    <s v="12"/>
    <s v="18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x v="47"/>
    <s v="May"/>
    <s v="Thursday"/>
    <n v="11"/>
    <n v="5"/>
    <s v="May"/>
    <s v="11"/>
    <s v="12"/>
    <s v="56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x v="47"/>
    <s v="May"/>
    <s v="Thursday"/>
    <n v="13"/>
    <n v="5"/>
    <s v="May"/>
    <s v="13"/>
    <s v="12"/>
    <s v="0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x v="47"/>
    <s v="May"/>
    <s v="Thursday"/>
    <n v="14"/>
    <n v="5"/>
    <s v="May"/>
    <s v="14"/>
    <s v="12"/>
    <s v="2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x v="47"/>
    <s v="May"/>
    <s v="Thursday"/>
    <n v="17"/>
    <n v="5"/>
    <s v="May"/>
    <s v="17"/>
    <s v="12"/>
    <s v="51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x v="47"/>
    <s v="May"/>
    <s v="Thursday"/>
    <n v="18"/>
    <n v="5"/>
    <s v="May"/>
    <s v="18"/>
    <s v="12"/>
    <s v="16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x v="47"/>
    <s v="May"/>
    <s v="Friday"/>
    <n v="17"/>
    <n v="5"/>
    <s v="May"/>
    <s v="17"/>
    <s v="12"/>
    <s v="09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x v="47"/>
    <s v="May"/>
    <s v="Saturday"/>
    <n v="8"/>
    <n v="5"/>
    <s v="May"/>
    <s v="8"/>
    <s v="12"/>
    <s v="38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x v="47"/>
    <s v="May"/>
    <s v="Saturday"/>
    <n v="11"/>
    <n v="5"/>
    <s v="May"/>
    <s v="11"/>
    <s v="12"/>
    <s v="22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x v="47"/>
    <s v="May"/>
    <s v="Saturday"/>
    <n v="16"/>
    <n v="5"/>
    <s v="May"/>
    <s v="16"/>
    <s v="12"/>
    <s v="20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x v="47"/>
    <s v="May"/>
    <s v="Saturday"/>
    <n v="16"/>
    <n v="5"/>
    <s v="May"/>
    <s v="16"/>
    <s v="12"/>
    <s v="41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x v="47"/>
    <s v="May"/>
    <s v="Saturday"/>
    <n v="17"/>
    <n v="5"/>
    <s v="May"/>
    <s v="17"/>
    <s v="12"/>
    <s v="57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x v="47"/>
    <s v="May"/>
    <s v="Sunday"/>
    <n v="8"/>
    <n v="5"/>
    <s v="May"/>
    <s v="8"/>
    <s v="12"/>
    <s v="39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x v="47"/>
    <s v="May"/>
    <s v="Sunday"/>
    <n v="15"/>
    <n v="5"/>
    <s v="May"/>
    <s v="15"/>
    <s v="12"/>
    <s v="30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x v="47"/>
    <s v="May"/>
    <s v="Sunday"/>
    <n v="16"/>
    <n v="5"/>
    <s v="May"/>
    <s v="16"/>
    <s v="12"/>
    <s v="00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x v="47"/>
    <s v="May"/>
    <s v="Sunday"/>
    <n v="17"/>
    <n v="5"/>
    <s v="May"/>
    <s v="17"/>
    <s v="12"/>
    <s v="52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3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x v="47"/>
    <s v="May"/>
    <s v="Monday"/>
    <n v="11"/>
    <n v="5"/>
    <s v="May"/>
    <s v="11"/>
    <s v="12"/>
    <s v="00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x v="47"/>
    <s v="May"/>
    <s v="Monday"/>
    <n v="15"/>
    <n v="5"/>
    <s v="May"/>
    <s v="15"/>
    <s v="12"/>
    <s v="27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x v="47"/>
    <s v="May"/>
    <s v="Tuesday"/>
    <n v="7"/>
    <n v="5"/>
    <s v="May"/>
    <s v="7"/>
    <s v="12"/>
    <s v="36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22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x v="47"/>
    <s v="May"/>
    <s v="Tuesday"/>
    <n v="19"/>
    <n v="5"/>
    <s v="May"/>
    <s v="19"/>
    <s v="12"/>
    <s v="4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5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x v="47"/>
    <s v="May"/>
    <s v="Wednesday"/>
    <n v="12"/>
    <n v="5"/>
    <s v="May"/>
    <s v="12"/>
    <s v="12"/>
    <s v="10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29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x v="47"/>
    <s v="March"/>
    <s v="Wednesday"/>
    <n v="13"/>
    <n v="3"/>
    <s v="Mar"/>
    <s v="13"/>
    <s v="12"/>
    <s v="54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x v="47"/>
    <s v="March"/>
    <s v="Wednesday"/>
    <n v="17"/>
    <n v="3"/>
    <s v="Mar"/>
    <s v="17"/>
    <s v="12"/>
    <s v="29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x v="47"/>
    <s v="March"/>
    <s v="Thursday"/>
    <n v="17"/>
    <n v="3"/>
    <s v="Mar"/>
    <s v="17"/>
    <s v="12"/>
    <s v="28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x v="47"/>
    <s v="March"/>
    <s v="Thursday"/>
    <n v="18"/>
    <n v="3"/>
    <s v="Mar"/>
    <s v="18"/>
    <s v="12"/>
    <s v="22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2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x v="47"/>
    <s v="March"/>
    <s v="Friday"/>
    <n v="19"/>
    <n v="3"/>
    <s v="Mar"/>
    <s v="19"/>
    <s v="12"/>
    <s v="34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x v="47"/>
    <s v="March"/>
    <s v="Saturday"/>
    <n v="12"/>
    <n v="3"/>
    <s v="Mar"/>
    <s v="12"/>
    <s v="12"/>
    <s v="49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x v="47"/>
    <s v="March"/>
    <s v="Saturday"/>
    <n v="13"/>
    <n v="3"/>
    <s v="Mar"/>
    <s v="13"/>
    <s v="12"/>
    <s v="34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x v="47"/>
    <s v="March"/>
    <s v="Saturday"/>
    <n v="16"/>
    <n v="3"/>
    <s v="Mar"/>
    <s v="16"/>
    <s v="12"/>
    <s v="1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x v="47"/>
    <s v="March"/>
    <s v="Sunday"/>
    <n v="15"/>
    <n v="3"/>
    <s v="Mar"/>
    <s v="15"/>
    <s v="12"/>
    <s v="00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x v="47"/>
    <s v="March"/>
    <s v="Sunday"/>
    <n v="17"/>
    <n v="3"/>
    <s v="Mar"/>
    <s v="17"/>
    <s v="12"/>
    <s v="38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x v="47"/>
    <s v="March"/>
    <s v="Sunday"/>
    <n v="17"/>
    <n v="3"/>
    <s v="Mar"/>
    <s v="17"/>
    <s v="12"/>
    <s v="12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x v="47"/>
    <s v="March"/>
    <s v="Monday"/>
    <n v="16"/>
    <n v="3"/>
    <s v="Mar"/>
    <s v="16"/>
    <s v="12"/>
    <s v="37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x v="47"/>
    <s v="March"/>
    <s v="Monday"/>
    <n v="17"/>
    <n v="3"/>
    <s v="Mar"/>
    <s v="17"/>
    <s v="12"/>
    <s v="08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x v="47"/>
    <s v="March"/>
    <s v="Monday"/>
    <n v="18"/>
    <n v="3"/>
    <s v="Mar"/>
    <s v="18"/>
    <s v="12"/>
    <s v="51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x v="47"/>
    <s v="March"/>
    <s v="Tuesday"/>
    <n v="19"/>
    <n v="3"/>
    <s v="Mar"/>
    <s v="19"/>
    <s v="12"/>
    <s v="45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x v="47"/>
    <s v="March"/>
    <s v="Wednesday"/>
    <n v="14"/>
    <n v="3"/>
    <s v="Mar"/>
    <s v="14"/>
    <s v="12"/>
    <s v="11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x v="47"/>
    <s v="March"/>
    <s v="Wednesday"/>
    <n v="16"/>
    <n v="3"/>
    <s v="Mar"/>
    <s v="16"/>
    <s v="12"/>
    <s v="1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x v="47"/>
    <s v="March"/>
    <s v="Wednesday"/>
    <n v="16"/>
    <n v="3"/>
    <s v="Mar"/>
    <s v="16"/>
    <s v="12"/>
    <s v="59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x v="47"/>
    <s v="March"/>
    <s v="Wednesday"/>
    <n v="19"/>
    <n v="3"/>
    <s v="Mar"/>
    <s v="19"/>
    <s v="12"/>
    <s v="28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x v="47"/>
    <s v="March"/>
    <s v="Friday"/>
    <n v="13"/>
    <n v="3"/>
    <s v="Mar"/>
    <s v="13"/>
    <s v="12"/>
    <s v="16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17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x v="47"/>
    <s v="March"/>
    <s v="Friday"/>
    <n v="19"/>
    <n v="3"/>
    <s v="Mar"/>
    <s v="19"/>
    <s v="12"/>
    <s v="28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x v="47"/>
    <s v="March"/>
    <s v="Saturday"/>
    <n v="10"/>
    <n v="3"/>
    <s v="Mar"/>
    <s v="10"/>
    <s v="12"/>
    <s v="20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x v="47"/>
    <s v="March"/>
    <s v="Saturday"/>
    <n v="10"/>
    <n v="3"/>
    <s v="Mar"/>
    <s v="10"/>
    <s v="12"/>
    <s v="47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x v="47"/>
    <s v="March"/>
    <s v="Saturday"/>
    <n v="18"/>
    <n v="3"/>
    <s v="Mar"/>
    <s v="18"/>
    <s v="12"/>
    <s v="48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x v="47"/>
    <s v="March"/>
    <s v="Sunday"/>
    <n v="18"/>
    <n v="3"/>
    <s v="Mar"/>
    <s v="18"/>
    <s v="12"/>
    <s v="45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x v="47"/>
    <s v="March"/>
    <s v="Sunday"/>
    <n v="18"/>
    <n v="3"/>
    <s v="Mar"/>
    <s v="18"/>
    <s v="12"/>
    <s v="15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x v="47"/>
    <s v="March"/>
    <s v="Monday"/>
    <n v="7"/>
    <n v="3"/>
    <s v="Mar"/>
    <s v="7"/>
    <s v="12"/>
    <s v="34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x v="47"/>
    <s v="March"/>
    <s v="Monday"/>
    <n v="10"/>
    <n v="3"/>
    <s v="Mar"/>
    <s v="10"/>
    <s v="12"/>
    <s v="41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x v="47"/>
    <s v="March"/>
    <s v="Wednesday"/>
    <n v="8"/>
    <n v="3"/>
    <s v="Mar"/>
    <s v="8"/>
    <s v="12"/>
    <s v="41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x v="47"/>
    <s v="March"/>
    <s v="Wednesday"/>
    <n v="14"/>
    <n v="3"/>
    <s v="Mar"/>
    <s v="14"/>
    <s v="12"/>
    <s v="54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x v="47"/>
    <s v="March"/>
    <s v="Wednesday"/>
    <n v="18"/>
    <n v="3"/>
    <s v="Mar"/>
    <s v="18"/>
    <s v="12"/>
    <s v="48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x v="47"/>
    <s v="March"/>
    <s v="Thursday"/>
    <n v="8"/>
    <n v="3"/>
    <s v="Mar"/>
    <s v="8"/>
    <s v="12"/>
    <s v="07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x v="47"/>
    <s v="March"/>
    <s v="Thursday"/>
    <n v="10"/>
    <n v="3"/>
    <s v="Mar"/>
    <s v="10"/>
    <s v="12"/>
    <s v="58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x v="47"/>
    <s v="March"/>
    <s v="Thursday"/>
    <n v="11"/>
    <n v="3"/>
    <s v="Mar"/>
    <s v="11"/>
    <s v="12"/>
    <s v="30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16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x v="47"/>
    <s v="March"/>
    <s v="Saturday"/>
    <n v="17"/>
    <n v="3"/>
    <s v="Mar"/>
    <s v="17"/>
    <s v="12"/>
    <s v="14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x v="47"/>
    <s v="March"/>
    <s v="Sunday"/>
    <n v="7"/>
    <n v="3"/>
    <s v="Mar"/>
    <s v="7"/>
    <s v="12"/>
    <s v="36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x v="47"/>
    <s v="March"/>
    <s v="Sunday"/>
    <n v="9"/>
    <n v="3"/>
    <s v="Mar"/>
    <s v="9"/>
    <s v="12"/>
    <s v="3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x v="47"/>
    <s v="March"/>
    <s v="Sunday"/>
    <n v="9"/>
    <n v="3"/>
    <s v="Mar"/>
    <s v="9"/>
    <s v="12"/>
    <s v="05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x v="47"/>
    <s v="March"/>
    <s v="Sunday"/>
    <n v="10"/>
    <n v="3"/>
    <s v="Mar"/>
    <s v="10"/>
    <s v="12"/>
    <s v="02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x v="47"/>
    <s v="March"/>
    <s v="Sunday"/>
    <n v="18"/>
    <n v="3"/>
    <s v="Mar"/>
    <s v="18"/>
    <s v="12"/>
    <s v="48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x v="47"/>
    <s v="March"/>
    <s v="Sunday"/>
    <n v="18"/>
    <n v="3"/>
    <s v="Mar"/>
    <s v="18"/>
    <s v="12"/>
    <s v="4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x v="47"/>
    <s v="March"/>
    <s v="Tuesday"/>
    <n v="18"/>
    <n v="3"/>
    <s v="Mar"/>
    <s v="18"/>
    <s v="12"/>
    <s v="50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34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x v="47"/>
    <s v="March"/>
    <s v="Wednesday"/>
    <n v="12"/>
    <n v="3"/>
    <s v="Mar"/>
    <s v="12"/>
    <s v="12"/>
    <s v="55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x v="47"/>
    <s v="March"/>
    <s v="Wednesday"/>
    <n v="17"/>
    <n v="3"/>
    <s v="Mar"/>
    <s v="17"/>
    <s v="12"/>
    <s v="19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x v="47"/>
    <s v="March"/>
    <s v="Wednesday"/>
    <n v="17"/>
    <n v="3"/>
    <s v="Mar"/>
    <s v="17"/>
    <s v="12"/>
    <s v="10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x v="47"/>
    <s v="March"/>
    <s v="Thursday"/>
    <n v="13"/>
    <n v="3"/>
    <s v="Mar"/>
    <s v="13"/>
    <s v="12"/>
    <s v="2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x v="47"/>
    <s v="March"/>
    <s v="Thursday"/>
    <n v="16"/>
    <n v="3"/>
    <s v="Mar"/>
    <s v="16"/>
    <s v="12"/>
    <s v="02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x v="47"/>
    <s v="March"/>
    <s v="Thursday"/>
    <n v="18"/>
    <n v="3"/>
    <s v="Mar"/>
    <s v="18"/>
    <s v="12"/>
    <s v="01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x v="47"/>
    <s v="March"/>
    <s v="Thursday"/>
    <n v="18"/>
    <n v="3"/>
    <s v="Mar"/>
    <s v="18"/>
    <s v="12"/>
    <s v="39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46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x v="47"/>
    <s v="March"/>
    <s v="Saturday"/>
    <n v="17"/>
    <n v="3"/>
    <s v="Mar"/>
    <s v="17"/>
    <s v="12"/>
    <s v="51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x v="47"/>
    <s v="March"/>
    <s v="Sunday"/>
    <n v="11"/>
    <n v="3"/>
    <s v="Mar"/>
    <s v="11"/>
    <s v="12"/>
    <s v="15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x v="47"/>
    <s v="March"/>
    <s v="Monday"/>
    <n v="11"/>
    <n v="3"/>
    <s v="Mar"/>
    <s v="11"/>
    <s v="12"/>
    <s v="22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x v="47"/>
    <s v="March"/>
    <s v="Monday"/>
    <n v="16"/>
    <n v="3"/>
    <s v="Mar"/>
    <s v="16"/>
    <s v="12"/>
    <s v="41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x v="47"/>
    <s v="March"/>
    <s v="Monday"/>
    <n v="17"/>
    <n v="3"/>
    <s v="Mar"/>
    <s v="17"/>
    <s v="12"/>
    <s v="57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x v="47"/>
    <s v="March"/>
    <s v="Tuesday"/>
    <n v="8"/>
    <n v="3"/>
    <s v="Mar"/>
    <s v="8"/>
    <s v="12"/>
    <s v="39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x v="47"/>
    <s v="March"/>
    <s v="Tuesday"/>
    <n v="11"/>
    <n v="3"/>
    <s v="Mar"/>
    <s v="11"/>
    <s v="12"/>
    <s v="07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x v="47"/>
    <s v="March"/>
    <s v="Tuesday"/>
    <n v="17"/>
    <n v="3"/>
    <s v="Mar"/>
    <s v="17"/>
    <s v="12"/>
    <s v="52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x v="47"/>
    <s v="March"/>
    <s v="Wednesday"/>
    <n v="10"/>
    <n v="3"/>
    <s v="Mar"/>
    <s v="10"/>
    <s v="12"/>
    <s v="16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x v="47"/>
    <s v="March"/>
    <s v="Wednesday"/>
    <n v="10"/>
    <n v="3"/>
    <s v="Mar"/>
    <s v="10"/>
    <s v="12"/>
    <s v="35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00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x v="47"/>
    <s v="March"/>
    <s v="Wednesday"/>
    <n v="18"/>
    <n v="3"/>
    <s v="Mar"/>
    <s v="18"/>
    <s v="12"/>
    <s v="52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x v="47"/>
    <s v="March"/>
    <s v="Thursday"/>
    <n v="7"/>
    <n v="3"/>
    <s v="Mar"/>
    <s v="7"/>
    <s v="12"/>
    <s v="34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x v="47"/>
    <s v="March"/>
    <s v="Thursday"/>
    <n v="8"/>
    <n v="3"/>
    <s v="Mar"/>
    <s v="8"/>
    <s v="12"/>
    <s v="54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x v="47"/>
    <s v="March"/>
    <s v="Thursday"/>
    <n v="17"/>
    <n v="3"/>
    <s v="Mar"/>
    <s v="17"/>
    <s v="12"/>
    <s v="09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x v="47"/>
    <s v="March"/>
    <s v="Friday"/>
    <n v="10"/>
    <n v="3"/>
    <s v="Mar"/>
    <s v="10"/>
    <s v="12"/>
    <s v="16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38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2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x v="47"/>
    <s v="March"/>
    <s v="Friday"/>
    <n v="18"/>
    <n v="3"/>
    <s v="Mar"/>
    <s v="18"/>
    <s v="12"/>
    <s v="48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x v="47"/>
    <s v="April"/>
    <s v="Saturday"/>
    <n v="11"/>
    <n v="4"/>
    <s v="Apr"/>
    <s v="11"/>
    <s v="12"/>
    <s v="29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x v="47"/>
    <s v="April"/>
    <s v="Sunday"/>
    <n v="17"/>
    <n v="4"/>
    <s v="Apr"/>
    <s v="17"/>
    <s v="12"/>
    <s v="28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x v="47"/>
    <s v="April"/>
    <s v="Sunday"/>
    <n v="18"/>
    <n v="4"/>
    <s v="Apr"/>
    <s v="18"/>
    <s v="12"/>
    <s v="52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x v="47"/>
    <s v="April"/>
    <s v="Monday"/>
    <n v="11"/>
    <n v="4"/>
    <s v="Apr"/>
    <s v="11"/>
    <s v="12"/>
    <s v="47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x v="47"/>
    <s v="April"/>
    <s v="Monday"/>
    <n v="19"/>
    <n v="4"/>
    <s v="Apr"/>
    <s v="19"/>
    <s v="12"/>
    <s v="19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x v="47"/>
    <s v="April"/>
    <s v="Tuesday"/>
    <n v="12"/>
    <n v="4"/>
    <s v="Apr"/>
    <s v="12"/>
    <s v="12"/>
    <s v="32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x v="47"/>
    <s v="April"/>
    <s v="Tuesday"/>
    <n v="12"/>
    <n v="4"/>
    <s v="Apr"/>
    <s v="12"/>
    <s v="12"/>
    <s v="4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x v="47"/>
    <s v="April"/>
    <s v="Tuesday"/>
    <n v="13"/>
    <n v="4"/>
    <s v="Apr"/>
    <s v="13"/>
    <s v="12"/>
    <s v="3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x v="47"/>
    <s v="April"/>
    <s v="Tuesday"/>
    <n v="16"/>
    <n v="4"/>
    <s v="Apr"/>
    <s v="16"/>
    <s v="12"/>
    <s v="13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x v="47"/>
    <s v="April"/>
    <s v="Wednesday"/>
    <n v="12"/>
    <n v="4"/>
    <s v="Apr"/>
    <s v="12"/>
    <s v="12"/>
    <s v="39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x v="47"/>
    <s v="April"/>
    <s v="Wednesday"/>
    <n v="12"/>
    <n v="4"/>
    <s v="Apr"/>
    <s v="12"/>
    <s v="12"/>
    <s v="07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x v="47"/>
    <s v="April"/>
    <s v="Wednesday"/>
    <n v="17"/>
    <n v="4"/>
    <s v="Apr"/>
    <s v="17"/>
    <s v="12"/>
    <s v="38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x v="47"/>
    <s v="April"/>
    <s v="Wednesday"/>
    <n v="18"/>
    <n v="4"/>
    <s v="Apr"/>
    <s v="18"/>
    <s v="12"/>
    <s v="43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x v="47"/>
    <s v="April"/>
    <s v="Thursday"/>
    <n v="15"/>
    <n v="4"/>
    <s v="Apr"/>
    <s v="15"/>
    <s v="12"/>
    <s v="05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x v="47"/>
    <s v="April"/>
    <s v="Thursday"/>
    <n v="15"/>
    <n v="4"/>
    <s v="Apr"/>
    <s v="15"/>
    <s v="12"/>
    <s v="3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x v="47"/>
    <s v="April"/>
    <s v="Friday"/>
    <n v="19"/>
    <n v="4"/>
    <s v="Apr"/>
    <s v="19"/>
    <s v="12"/>
    <s v="45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45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x v="47"/>
    <s v="April"/>
    <s v="Saturday"/>
    <n v="14"/>
    <n v="4"/>
    <s v="Apr"/>
    <s v="14"/>
    <s v="12"/>
    <s v="53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x v="47"/>
    <s v="April"/>
    <s v="Saturday"/>
    <n v="14"/>
    <n v="4"/>
    <s v="Apr"/>
    <s v="14"/>
    <s v="12"/>
    <s v="11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x v="47"/>
    <s v="April"/>
    <s v="Saturday"/>
    <n v="16"/>
    <n v="4"/>
    <s v="Apr"/>
    <s v="16"/>
    <s v="12"/>
    <s v="59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x v="47"/>
    <s v="April"/>
    <s v="Saturday"/>
    <n v="19"/>
    <n v="4"/>
    <s v="Apr"/>
    <s v="19"/>
    <s v="12"/>
    <s v="28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x v="47"/>
    <s v="April"/>
    <s v="Sunday"/>
    <n v="8"/>
    <n v="4"/>
    <s v="Apr"/>
    <s v="8"/>
    <s v="12"/>
    <s v="19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x v="47"/>
    <s v="April"/>
    <s v="Monday"/>
    <n v="7"/>
    <n v="4"/>
    <s v="Apr"/>
    <s v="7"/>
    <s v="12"/>
    <s v="22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x v="47"/>
    <s v="April"/>
    <s v="Monday"/>
    <n v="9"/>
    <n v="4"/>
    <s v="Apr"/>
    <s v="9"/>
    <s v="12"/>
    <s v="47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x v="47"/>
    <s v="April"/>
    <s v="Monday"/>
    <n v="19"/>
    <n v="4"/>
    <s v="Apr"/>
    <s v="19"/>
    <s v="12"/>
    <s v="28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x v="47"/>
    <s v="April"/>
    <s v="Tuesday"/>
    <n v="10"/>
    <n v="4"/>
    <s v="Apr"/>
    <s v="10"/>
    <s v="12"/>
    <s v="20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x v="47"/>
    <s v="April"/>
    <s v="Tuesday"/>
    <n v="10"/>
    <n v="4"/>
    <s v="Apr"/>
    <s v="10"/>
    <s v="12"/>
    <s v="47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x v="47"/>
    <s v="April"/>
    <s v="Tuesday"/>
    <n v="18"/>
    <n v="4"/>
    <s v="Apr"/>
    <s v="18"/>
    <s v="12"/>
    <s v="48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x v="47"/>
    <s v="April"/>
    <s v="Wednesday"/>
    <n v="18"/>
    <n v="4"/>
    <s v="Apr"/>
    <s v="18"/>
    <s v="12"/>
    <s v="45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x v="47"/>
    <s v="April"/>
    <s v="Wednesday"/>
    <n v="18"/>
    <n v="4"/>
    <s v="Apr"/>
    <s v="18"/>
    <s v="12"/>
    <s v="15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x v="47"/>
    <s v="April"/>
    <s v="Thursday"/>
    <n v="19"/>
    <n v="4"/>
    <s v="Apr"/>
    <s v="19"/>
    <s v="12"/>
    <s v="19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x v="47"/>
    <s v="April"/>
    <s v="Saturday"/>
    <n v="9"/>
    <n v="4"/>
    <s v="Apr"/>
    <s v="9"/>
    <s v="12"/>
    <s v="33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x v="47"/>
    <s v="April"/>
    <s v="Saturday"/>
    <n v="9"/>
    <n v="4"/>
    <s v="Apr"/>
    <s v="9"/>
    <s v="12"/>
    <s v="05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x v="47"/>
    <s v="April"/>
    <s v="Sunday"/>
    <n v="8"/>
    <n v="4"/>
    <s v="Apr"/>
    <s v="8"/>
    <s v="12"/>
    <s v="5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30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x v="47"/>
    <s v="April"/>
    <s v="Monday"/>
    <n v="17"/>
    <n v="4"/>
    <s v="Apr"/>
    <s v="17"/>
    <s v="12"/>
    <s v="49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x v="47"/>
    <s v="April"/>
    <s v="Tuesday"/>
    <n v="11"/>
    <n v="4"/>
    <s v="Apr"/>
    <s v="11"/>
    <s v="12"/>
    <s v="5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x v="47"/>
    <s v="April"/>
    <s v="Wednesday"/>
    <n v="9"/>
    <n v="4"/>
    <s v="Apr"/>
    <s v="9"/>
    <s v="12"/>
    <s v="33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x v="47"/>
    <s v="April"/>
    <s v="Wednesday"/>
    <n v="14"/>
    <n v="4"/>
    <s v="Apr"/>
    <s v="14"/>
    <s v="12"/>
    <s v="5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x v="47"/>
    <s v="April"/>
    <s v="Friday"/>
    <n v="18"/>
    <n v="4"/>
    <s v="Apr"/>
    <s v="18"/>
    <s v="12"/>
    <s v="50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x v="47"/>
    <s v="April"/>
    <s v="Saturday"/>
    <n v="9"/>
    <n v="4"/>
    <s v="Apr"/>
    <s v="9"/>
    <s v="12"/>
    <s v="42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22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x v="47"/>
    <s v="April"/>
    <s v="Saturday"/>
    <n v="11"/>
    <n v="4"/>
    <s v="Apr"/>
    <s v="11"/>
    <s v="12"/>
    <s v="3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x v="47"/>
    <s v="April"/>
    <s v="Saturday"/>
    <n v="12"/>
    <n v="4"/>
    <s v="Apr"/>
    <s v="12"/>
    <s v="12"/>
    <s v="55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x v="47"/>
    <s v="April"/>
    <s v="Saturday"/>
    <n v="13"/>
    <n v="4"/>
    <s v="Apr"/>
    <s v="13"/>
    <s v="12"/>
    <s v="15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x v="47"/>
    <s v="April"/>
    <s v="Saturday"/>
    <n v="17"/>
    <n v="4"/>
    <s v="Apr"/>
    <s v="17"/>
    <s v="12"/>
    <s v="42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22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x v="47"/>
    <s v="April"/>
    <s v="Sunday"/>
    <n v="13"/>
    <n v="4"/>
    <s v="Apr"/>
    <s v="13"/>
    <s v="12"/>
    <s v="23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x v="47"/>
    <s v="April"/>
    <s v="Sunday"/>
    <n v="18"/>
    <n v="4"/>
    <s v="Apr"/>
    <s v="18"/>
    <s v="12"/>
    <s v="39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x v="47"/>
    <s v="April"/>
    <s v="Monday"/>
    <n v="13"/>
    <n v="4"/>
    <s v="Apr"/>
    <s v="13"/>
    <s v="12"/>
    <s v="40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x v="47"/>
    <s v="April"/>
    <s v="Monday"/>
    <n v="17"/>
    <n v="4"/>
    <s v="Apr"/>
    <s v="17"/>
    <s v="12"/>
    <s v="37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x v="47"/>
    <s v="April"/>
    <s v="Monday"/>
    <n v="17"/>
    <n v="4"/>
    <s v="Apr"/>
    <s v="17"/>
    <s v="12"/>
    <s v="19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x v="47"/>
    <s v="April"/>
    <s v="Monday"/>
    <n v="17"/>
    <n v="4"/>
    <s v="Apr"/>
    <s v="17"/>
    <s v="12"/>
    <s v="46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x v="47"/>
    <s v="April"/>
    <s v="Tuesday"/>
    <n v="13"/>
    <n v="4"/>
    <s v="Apr"/>
    <s v="13"/>
    <s v="12"/>
    <s v="05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x v="47"/>
    <s v="April"/>
    <s v="Tuesday"/>
    <n v="17"/>
    <n v="4"/>
    <s v="Apr"/>
    <s v="17"/>
    <s v="12"/>
    <s v="51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x v="47"/>
    <s v="April"/>
    <s v="Wednesday"/>
    <n v="11"/>
    <n v="4"/>
    <s v="Apr"/>
    <s v="11"/>
    <s v="12"/>
    <s v="15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38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0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x v="47"/>
    <s v="April"/>
    <s v="Thursday"/>
    <n v="11"/>
    <n v="4"/>
    <s v="Apr"/>
    <s v="11"/>
    <s v="12"/>
    <s v="22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x v="47"/>
    <s v="April"/>
    <s v="Thursday"/>
    <n v="16"/>
    <n v="4"/>
    <s v="Apr"/>
    <s v="16"/>
    <s v="12"/>
    <s v="20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x v="47"/>
    <s v="April"/>
    <s v="Thursday"/>
    <n v="19"/>
    <n v="4"/>
    <s v="Apr"/>
    <s v="19"/>
    <s v="12"/>
    <s v="11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x v="47"/>
    <s v="April"/>
    <s v="Friday"/>
    <n v="11"/>
    <n v="4"/>
    <s v="Apr"/>
    <s v="11"/>
    <s v="12"/>
    <s v="07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x v="47"/>
    <s v="April"/>
    <s v="Friday"/>
    <n v="16"/>
    <n v="4"/>
    <s v="Apr"/>
    <s v="16"/>
    <s v="12"/>
    <s v="00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x v="47"/>
    <s v="April"/>
    <s v="Friday"/>
    <n v="17"/>
    <n v="4"/>
    <s v="Apr"/>
    <s v="17"/>
    <s v="12"/>
    <s v="52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16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35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x v="47"/>
    <s v="April"/>
    <s v="Saturday"/>
    <n v="18"/>
    <n v="4"/>
    <s v="Apr"/>
    <s v="18"/>
    <s v="12"/>
    <s v="52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x v="47"/>
    <s v="April"/>
    <s v="Sunday"/>
    <n v="10"/>
    <n v="4"/>
    <s v="Apr"/>
    <s v="10"/>
    <s v="12"/>
    <s v="20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x v="47"/>
    <s v="April"/>
    <s v="Sunday"/>
    <n v="16"/>
    <n v="4"/>
    <s v="Apr"/>
    <s v="16"/>
    <s v="12"/>
    <s v="20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x v="47"/>
    <s v="January"/>
    <s v="Sunday"/>
    <n v="13"/>
    <n v="1"/>
    <s v="Jan"/>
    <s v="13"/>
    <s v="12"/>
    <s v="54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x v="47"/>
    <s v="January"/>
    <s v="Sunday"/>
    <n v="14"/>
    <n v="1"/>
    <s v="Jan"/>
    <s v="14"/>
    <s v="12"/>
    <s v="32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x v="47"/>
    <s v="January"/>
    <s v="Sunday"/>
    <n v="15"/>
    <n v="1"/>
    <s v="Jan"/>
    <s v="15"/>
    <s v="12"/>
    <s v="1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x v="47"/>
    <s v="January"/>
    <s v="Sunday"/>
    <n v="17"/>
    <n v="1"/>
    <s v="Jan"/>
    <s v="17"/>
    <s v="12"/>
    <s v="45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x v="47"/>
    <s v="January"/>
    <s v="Monday"/>
    <n v="14"/>
    <n v="1"/>
    <s v="Jan"/>
    <s v="14"/>
    <s v="12"/>
    <s v="26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x v="47"/>
    <s v="January"/>
    <s v="Monday"/>
    <n v="18"/>
    <n v="1"/>
    <s v="Jan"/>
    <s v="18"/>
    <s v="12"/>
    <s v="22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x v="47"/>
    <s v="January"/>
    <s v="Tuesday"/>
    <n v="12"/>
    <n v="1"/>
    <s v="Jan"/>
    <s v="12"/>
    <s v="12"/>
    <s v="34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x v="47"/>
    <s v="January"/>
    <s v="Wednesday"/>
    <n v="12"/>
    <n v="1"/>
    <s v="Jan"/>
    <s v="12"/>
    <s v="12"/>
    <s v="32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x v="47"/>
    <s v="January"/>
    <s v="Wednesday"/>
    <n v="19"/>
    <n v="1"/>
    <s v="Jan"/>
    <s v="19"/>
    <s v="12"/>
    <s v="23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x v="47"/>
    <s v="January"/>
    <s v="Thursday"/>
    <n v="13"/>
    <n v="1"/>
    <s v="Jan"/>
    <s v="13"/>
    <s v="12"/>
    <s v="04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x v="47"/>
    <s v="January"/>
    <s v="Thursday"/>
    <n v="15"/>
    <n v="1"/>
    <s v="Jan"/>
    <s v="15"/>
    <s v="12"/>
    <s v="00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x v="47"/>
    <s v="January"/>
    <s v="Thursday"/>
    <n v="15"/>
    <n v="1"/>
    <s v="Jan"/>
    <s v="15"/>
    <s v="12"/>
    <s v="25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x v="47"/>
    <s v="January"/>
    <s v="Friday"/>
    <n v="17"/>
    <n v="1"/>
    <s v="Jan"/>
    <s v="17"/>
    <s v="12"/>
    <s v="08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x v="47"/>
    <s v="January"/>
    <s v="Friday"/>
    <n v="17"/>
    <n v="1"/>
    <s v="Jan"/>
    <s v="17"/>
    <s v="12"/>
    <s v="37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x v="47"/>
    <s v="January"/>
    <s v="Sunday"/>
    <n v="13"/>
    <n v="1"/>
    <s v="Jan"/>
    <s v="13"/>
    <s v="12"/>
    <s v="30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x v="47"/>
    <s v="January"/>
    <s v="Sunday"/>
    <n v="14"/>
    <n v="1"/>
    <s v="Jan"/>
    <s v="14"/>
    <s v="12"/>
    <s v="53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x v="47"/>
    <s v="January"/>
    <s v="Sunday"/>
    <n v="15"/>
    <n v="1"/>
    <s v="Jan"/>
    <s v="15"/>
    <s v="12"/>
    <s v="42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x v="47"/>
    <s v="January"/>
    <s v="Sunday"/>
    <n v="16"/>
    <n v="1"/>
    <s v="Jan"/>
    <s v="16"/>
    <s v="12"/>
    <s v="13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x v="47"/>
    <s v="January"/>
    <s v="Sunday"/>
    <n v="16"/>
    <n v="1"/>
    <s v="Jan"/>
    <s v="16"/>
    <s v="12"/>
    <s v="59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x v="47"/>
    <s v="January"/>
    <s v="Sunday"/>
    <n v="19"/>
    <n v="1"/>
    <s v="Jan"/>
    <s v="19"/>
    <s v="12"/>
    <s v="28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x v="47"/>
    <s v="January"/>
    <s v="Monday"/>
    <n v="13"/>
    <n v="1"/>
    <s v="Jan"/>
    <s v="13"/>
    <s v="12"/>
    <s v="22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x v="47"/>
    <s v="January"/>
    <s v="Tuesday"/>
    <n v="13"/>
    <n v="1"/>
    <s v="Jan"/>
    <s v="13"/>
    <s v="12"/>
    <s v="16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x v="47"/>
    <s v="January"/>
    <s v="Wednesday"/>
    <n v="18"/>
    <n v="1"/>
    <s v="Jan"/>
    <s v="18"/>
    <s v="12"/>
    <s v="48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13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x v="47"/>
    <s v="January"/>
    <s v="Friday"/>
    <n v="10"/>
    <n v="1"/>
    <s v="Jan"/>
    <s v="10"/>
    <s v="12"/>
    <s v="4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33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x v="47"/>
    <s v="January"/>
    <s v="Sunday"/>
    <n v="18"/>
    <n v="1"/>
    <s v="Jan"/>
    <s v="18"/>
    <s v="12"/>
    <s v="43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07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54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x v="47"/>
    <s v="January"/>
    <s v="Monday"/>
    <n v="10"/>
    <n v="1"/>
    <s v="Jan"/>
    <s v="10"/>
    <s v="12"/>
    <s v="58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x v="47"/>
    <s v="January"/>
    <s v="Monday"/>
    <n v="11"/>
    <n v="1"/>
    <s v="Jan"/>
    <s v="11"/>
    <s v="12"/>
    <s v="30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x v="47"/>
    <s v="January"/>
    <s v="Monday"/>
    <n v="15"/>
    <n v="1"/>
    <s v="Jan"/>
    <s v="15"/>
    <s v="12"/>
    <s v="15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x v="47"/>
    <s v="January"/>
    <s v="Tuesday"/>
    <n v="8"/>
    <n v="1"/>
    <s v="Jan"/>
    <s v="8"/>
    <s v="12"/>
    <s v="40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x v="47"/>
    <s v="January"/>
    <s v="Tuesday"/>
    <n v="15"/>
    <n v="1"/>
    <s v="Jan"/>
    <s v="15"/>
    <s v="12"/>
    <s v="56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x v="47"/>
    <s v="January"/>
    <s v="Tuesday"/>
    <n v="17"/>
    <n v="1"/>
    <s v="Jan"/>
    <s v="17"/>
    <s v="12"/>
    <s v="16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x v="47"/>
    <s v="January"/>
    <s v="Wednesday"/>
    <n v="19"/>
    <n v="1"/>
    <s v="Jan"/>
    <s v="19"/>
    <s v="12"/>
    <s v="57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x v="47"/>
    <s v="January"/>
    <s v="Thursday"/>
    <n v="8"/>
    <n v="1"/>
    <s v="Jan"/>
    <s v="8"/>
    <s v="12"/>
    <s v="4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x v="47"/>
    <s v="January"/>
    <s v="Thursday"/>
    <n v="9"/>
    <n v="1"/>
    <s v="Jan"/>
    <s v="9"/>
    <s v="12"/>
    <s v="05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x v="47"/>
    <s v="January"/>
    <s v="Thursday"/>
    <n v="18"/>
    <n v="1"/>
    <s v="Jan"/>
    <s v="18"/>
    <s v="12"/>
    <s v="43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33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x v="47"/>
    <s v="January"/>
    <s v="Sunday"/>
    <n v="9"/>
    <n v="1"/>
    <s v="Jan"/>
    <s v="9"/>
    <s v="12"/>
    <s v="42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x v="47"/>
    <s v="January"/>
    <s v="Sunday"/>
    <n v="10"/>
    <n v="1"/>
    <s v="Jan"/>
    <s v="10"/>
    <s v="12"/>
    <s v="22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x v="47"/>
    <s v="January"/>
    <s v="Sunday"/>
    <n v="12"/>
    <n v="1"/>
    <s v="Jan"/>
    <s v="12"/>
    <s v="12"/>
    <s v="55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x v="47"/>
    <s v="January"/>
    <s v="Sunday"/>
    <n v="13"/>
    <n v="1"/>
    <s v="Jan"/>
    <s v="13"/>
    <s v="12"/>
    <s v="15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x v="47"/>
    <s v="January"/>
    <s v="Monday"/>
    <n v="17"/>
    <n v="1"/>
    <s v="Jan"/>
    <s v="17"/>
    <s v="12"/>
    <s v="28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x v="47"/>
    <s v="January"/>
    <s v="Monday"/>
    <n v="18"/>
    <n v="1"/>
    <s v="Jan"/>
    <s v="18"/>
    <s v="12"/>
    <s v="39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x v="47"/>
    <s v="January"/>
    <s v="Tuesday"/>
    <n v="11"/>
    <n v="1"/>
    <s v="Jan"/>
    <s v="11"/>
    <s v="12"/>
    <s v="13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x v="47"/>
    <s v="January"/>
    <s v="Tuesday"/>
    <n v="17"/>
    <n v="1"/>
    <s v="Jan"/>
    <s v="17"/>
    <s v="12"/>
    <s v="37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x v="47"/>
    <s v="January"/>
    <s v="Tuesday"/>
    <n v="17"/>
    <n v="1"/>
    <s v="Jan"/>
    <s v="17"/>
    <s v="12"/>
    <s v="19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x v="47"/>
    <s v="January"/>
    <s v="Wednesday"/>
    <n v="11"/>
    <n v="1"/>
    <s v="Jan"/>
    <s v="11"/>
    <s v="12"/>
    <s v="18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x v="47"/>
    <s v="January"/>
    <s v="Thursday"/>
    <n v="17"/>
    <n v="1"/>
    <s v="Jan"/>
    <s v="17"/>
    <s v="12"/>
    <s v="09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x v="47"/>
    <s v="January"/>
    <s v="Friday"/>
    <n v="8"/>
    <n v="1"/>
    <s v="Jan"/>
    <s v="8"/>
    <s v="12"/>
    <s v="38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04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x v="47"/>
    <s v="January"/>
    <s v="Friday"/>
    <n v="16"/>
    <n v="1"/>
    <s v="Jan"/>
    <s v="16"/>
    <s v="12"/>
    <s v="20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39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x v="47"/>
    <s v="January"/>
    <s v="Saturday"/>
    <n v="15"/>
    <n v="1"/>
    <s v="Jan"/>
    <s v="15"/>
    <s v="12"/>
    <s v="30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x v="47"/>
    <s v="January"/>
    <s v="Saturday"/>
    <n v="17"/>
    <n v="1"/>
    <s v="Jan"/>
    <s v="17"/>
    <s v="12"/>
    <s v="52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x v="47"/>
    <s v="January"/>
    <s v="Sunday"/>
    <n v="10"/>
    <n v="1"/>
    <s v="Jan"/>
    <s v="10"/>
    <s v="12"/>
    <s v="16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x v="47"/>
    <s v="January"/>
    <s v="Sunday"/>
    <n v="15"/>
    <n v="1"/>
    <s v="Jan"/>
    <s v="15"/>
    <s v="12"/>
    <s v="27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4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x v="47"/>
    <s v="January"/>
    <s v="Monday"/>
    <n v="17"/>
    <n v="1"/>
    <s v="Jan"/>
    <s v="17"/>
    <s v="12"/>
    <s v="38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x v="47"/>
    <s v="January"/>
    <s v="Tuesday"/>
    <n v="15"/>
    <n v="1"/>
    <s v="Jan"/>
    <s v="15"/>
    <s v="12"/>
    <s v="1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x v="47"/>
    <s v="February"/>
    <s v="Wednesday"/>
    <n v="13"/>
    <n v="2"/>
    <s v="Feb"/>
    <s v="13"/>
    <s v="12"/>
    <s v="54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x v="47"/>
    <s v="February"/>
    <s v="Wednesday"/>
    <n v="17"/>
    <n v="2"/>
    <s v="Feb"/>
    <s v="17"/>
    <s v="12"/>
    <s v="45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x v="47"/>
    <s v="February"/>
    <s v="Thursday"/>
    <n v="14"/>
    <n v="2"/>
    <s v="Feb"/>
    <s v="14"/>
    <s v="12"/>
    <s v="03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x v="47"/>
    <s v="February"/>
    <s v="Friday"/>
    <n v="11"/>
    <n v="2"/>
    <s v="Feb"/>
    <s v="11"/>
    <s v="12"/>
    <s v="47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x v="47"/>
    <s v="February"/>
    <s v="Friday"/>
    <n v="19"/>
    <n v="2"/>
    <s v="Feb"/>
    <s v="19"/>
    <s v="12"/>
    <s v="16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x v="47"/>
    <s v="February"/>
    <s v="Friday"/>
    <n v="19"/>
    <n v="2"/>
    <s v="Feb"/>
    <s v="19"/>
    <s v="12"/>
    <s v="34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x v="47"/>
    <s v="February"/>
    <s v="Saturday"/>
    <n v="12"/>
    <n v="2"/>
    <s v="Feb"/>
    <s v="12"/>
    <s v="12"/>
    <s v="44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x v="47"/>
    <s v="February"/>
    <s v="Saturday"/>
    <n v="16"/>
    <n v="2"/>
    <s v="Feb"/>
    <s v="16"/>
    <s v="12"/>
    <s v="13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x v="47"/>
    <s v="February"/>
    <s v="Saturday"/>
    <n v="19"/>
    <n v="2"/>
    <s v="Feb"/>
    <s v="19"/>
    <s v="12"/>
    <s v="23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x v="47"/>
    <s v="February"/>
    <s v="Sunday"/>
    <n v="12"/>
    <n v="2"/>
    <s v="Feb"/>
    <s v="12"/>
    <s v="12"/>
    <s v="07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x v="47"/>
    <s v="February"/>
    <s v="Sunday"/>
    <n v="13"/>
    <n v="2"/>
    <s v="Feb"/>
    <s v="13"/>
    <s v="12"/>
    <s v="04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x v="47"/>
    <s v="February"/>
    <s v="Sunday"/>
    <n v="15"/>
    <n v="2"/>
    <s v="Feb"/>
    <s v="15"/>
    <s v="12"/>
    <s v="00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x v="47"/>
    <s v="February"/>
    <s v="Sunday"/>
    <n v="15"/>
    <n v="2"/>
    <s v="Feb"/>
    <s v="15"/>
    <s v="12"/>
    <s v="5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x v="47"/>
    <s v="February"/>
    <s v="Sunday"/>
    <n v="15"/>
    <n v="2"/>
    <s v="Feb"/>
    <s v="15"/>
    <s v="12"/>
    <s v="25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x v="47"/>
    <s v="February"/>
    <s v="Monday"/>
    <n v="12"/>
    <n v="2"/>
    <s v="Feb"/>
    <s v="12"/>
    <s v="12"/>
    <s v="10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x v="47"/>
    <s v="February"/>
    <s v="Monday"/>
    <n v="14"/>
    <n v="2"/>
    <s v="Feb"/>
    <s v="14"/>
    <s v="12"/>
    <s v="4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x v="47"/>
    <s v="February"/>
    <s v="Monday"/>
    <n v="17"/>
    <n v="2"/>
    <s v="Feb"/>
    <s v="17"/>
    <s v="12"/>
    <s v="08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x v="47"/>
    <s v="February"/>
    <s v="Tuesday"/>
    <n v="9"/>
    <n v="2"/>
    <s v="Feb"/>
    <s v="9"/>
    <s v="12"/>
    <s v="55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x v="47"/>
    <s v="February"/>
    <s v="Tuesday"/>
    <n v="19"/>
    <n v="2"/>
    <s v="Feb"/>
    <s v="19"/>
    <s v="12"/>
    <s v="45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x v="47"/>
    <s v="February"/>
    <s v="Wednesday"/>
    <n v="13"/>
    <n v="2"/>
    <s v="Feb"/>
    <s v="13"/>
    <s v="12"/>
    <s v="30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x v="47"/>
    <s v="February"/>
    <s v="Wednesday"/>
    <n v="14"/>
    <n v="2"/>
    <s v="Feb"/>
    <s v="14"/>
    <s v="12"/>
    <s v="53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x v="47"/>
    <s v="February"/>
    <s v="Wednesday"/>
    <n v="15"/>
    <n v="2"/>
    <s v="Feb"/>
    <s v="15"/>
    <s v="12"/>
    <s v="4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x v="47"/>
    <s v="February"/>
    <s v="Wednesday"/>
    <n v="19"/>
    <n v="2"/>
    <s v="Feb"/>
    <s v="19"/>
    <s v="12"/>
    <s v="28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x v="47"/>
    <s v="February"/>
    <s v="Friday"/>
    <n v="7"/>
    <n v="2"/>
    <s v="Feb"/>
    <s v="7"/>
    <s v="12"/>
    <s v="2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x v="47"/>
    <s v="February"/>
    <s v="Friday"/>
    <n v="9"/>
    <n v="2"/>
    <s v="Feb"/>
    <s v="9"/>
    <s v="12"/>
    <s v="47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x v="47"/>
    <s v="February"/>
    <s v="Saturday"/>
    <n v="10"/>
    <n v="2"/>
    <s v="Feb"/>
    <s v="10"/>
    <s v="12"/>
    <s v="20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x v="47"/>
    <s v="February"/>
    <s v="Sunday"/>
    <n v="7"/>
    <n v="2"/>
    <s v="Feb"/>
    <s v="7"/>
    <s v="12"/>
    <s v="35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x v="47"/>
    <s v="February"/>
    <s v="Sunday"/>
    <n v="10"/>
    <n v="2"/>
    <s v="Feb"/>
    <s v="10"/>
    <s v="12"/>
    <s v="17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x v="47"/>
    <s v="February"/>
    <s v="Sunday"/>
    <n v="18"/>
    <n v="2"/>
    <s v="Feb"/>
    <s v="18"/>
    <s v="12"/>
    <s v="15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x v="47"/>
    <s v="February"/>
    <s v="Monday"/>
    <n v="7"/>
    <n v="2"/>
    <s v="Feb"/>
    <s v="7"/>
    <s v="12"/>
    <s v="34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x v="47"/>
    <s v="February"/>
    <s v="Monday"/>
    <n v="9"/>
    <n v="2"/>
    <s v="Feb"/>
    <s v="9"/>
    <s v="12"/>
    <s v="13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x v="47"/>
    <s v="February"/>
    <s v="Monday"/>
    <n v="19"/>
    <n v="2"/>
    <s v="Feb"/>
    <s v="19"/>
    <s v="12"/>
    <s v="19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x v="47"/>
    <s v="February"/>
    <s v="Tuesday"/>
    <n v="18"/>
    <n v="2"/>
    <s v="Feb"/>
    <s v="18"/>
    <s v="12"/>
    <s v="50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x v="47"/>
    <s v="February"/>
    <s v="Wednesday"/>
    <n v="8"/>
    <n v="2"/>
    <s v="Feb"/>
    <s v="8"/>
    <s v="12"/>
    <s v="41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x v="47"/>
    <s v="February"/>
    <s v="Wednesday"/>
    <n v="9"/>
    <n v="2"/>
    <s v="Feb"/>
    <s v="9"/>
    <s v="12"/>
    <s v="33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x v="47"/>
    <s v="February"/>
    <s v="Wednesday"/>
    <n v="14"/>
    <n v="2"/>
    <s v="Feb"/>
    <s v="14"/>
    <s v="12"/>
    <s v="54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x v="47"/>
    <s v="February"/>
    <s v="Wednesday"/>
    <n v="18"/>
    <n v="2"/>
    <s v="Feb"/>
    <s v="18"/>
    <s v="12"/>
    <s v="48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x v="47"/>
    <s v="February"/>
    <s v="Wednesday"/>
    <n v="18"/>
    <n v="2"/>
    <s v="Feb"/>
    <s v="18"/>
    <s v="12"/>
    <s v="43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x v="47"/>
    <s v="February"/>
    <s v="Thursday"/>
    <n v="8"/>
    <n v="2"/>
    <s v="Feb"/>
    <s v="8"/>
    <s v="12"/>
    <s v="54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x v="47"/>
    <s v="February"/>
    <s v="Thursday"/>
    <n v="15"/>
    <n v="2"/>
    <s v="Feb"/>
    <s v="15"/>
    <s v="12"/>
    <s v="15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x v="47"/>
    <s v="February"/>
    <s v="Saturday"/>
    <n v="11"/>
    <n v="2"/>
    <s v="Feb"/>
    <s v="11"/>
    <s v="12"/>
    <s v="54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x v="47"/>
    <s v="February"/>
    <s v="Saturday"/>
    <n v="14"/>
    <n v="2"/>
    <s v="Feb"/>
    <s v="14"/>
    <s v="12"/>
    <s v="33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x v="47"/>
    <s v="February"/>
    <s v="Saturday"/>
    <n v="19"/>
    <n v="2"/>
    <s v="Feb"/>
    <s v="19"/>
    <s v="12"/>
    <s v="57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x v="47"/>
    <s v="February"/>
    <s v="Sunday"/>
    <n v="14"/>
    <n v="2"/>
    <s v="Feb"/>
    <s v="14"/>
    <s v="12"/>
    <s v="54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x v="47"/>
    <s v="February"/>
    <s v="Sunday"/>
    <n v="18"/>
    <n v="2"/>
    <s v="Feb"/>
    <s v="18"/>
    <s v="12"/>
    <s v="48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x v="47"/>
    <s v="February"/>
    <s v="Sunday"/>
    <n v="18"/>
    <n v="2"/>
    <s v="Feb"/>
    <s v="18"/>
    <s v="12"/>
    <s v="43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x v="47"/>
    <s v="February"/>
    <s v="Tuesday"/>
    <n v="8"/>
    <n v="2"/>
    <s v="Feb"/>
    <s v="8"/>
    <s v="12"/>
    <s v="33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x v="47"/>
    <s v="February"/>
    <s v="Wednesday"/>
    <n v="10"/>
    <n v="2"/>
    <s v="Feb"/>
    <s v="10"/>
    <s v="12"/>
    <s v="2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x v="47"/>
    <s v="February"/>
    <s v="Wednesday"/>
    <n v="10"/>
    <n v="2"/>
    <s v="Feb"/>
    <s v="10"/>
    <s v="12"/>
    <s v="56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x v="47"/>
    <s v="February"/>
    <s v="Wednesday"/>
    <n v="11"/>
    <n v="2"/>
    <s v="Feb"/>
    <s v="11"/>
    <s v="12"/>
    <s v="34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x v="47"/>
    <s v="February"/>
    <s v="Wednesday"/>
    <n v="13"/>
    <n v="2"/>
    <s v="Feb"/>
    <s v="13"/>
    <s v="12"/>
    <s v="15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x v="47"/>
    <s v="February"/>
    <s v="Wednesday"/>
    <n v="17"/>
    <n v="2"/>
    <s v="Feb"/>
    <s v="17"/>
    <s v="12"/>
    <s v="4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x v="47"/>
    <s v="February"/>
    <s v="Wednesday"/>
    <n v="17"/>
    <n v="2"/>
    <s v="Feb"/>
    <s v="17"/>
    <s v="12"/>
    <s v="10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x v="47"/>
    <s v="February"/>
    <s v="Thursday"/>
    <n v="11"/>
    <n v="2"/>
    <s v="Feb"/>
    <s v="11"/>
    <s v="12"/>
    <s v="2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x v="47"/>
    <s v="February"/>
    <s v="Saturday"/>
    <n v="14"/>
    <n v="2"/>
    <s v="Feb"/>
    <s v="14"/>
    <s v="12"/>
    <s v="25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x v="47"/>
    <s v="February"/>
    <s v="Saturday"/>
    <n v="17"/>
    <n v="2"/>
    <s v="Feb"/>
    <s v="17"/>
    <s v="12"/>
    <s v="51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x v="47"/>
    <s v="February"/>
    <s v="Sunday"/>
    <n v="8"/>
    <n v="2"/>
    <s v="Feb"/>
    <s v="8"/>
    <s v="12"/>
    <s v="0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x v="47"/>
    <s v="February"/>
    <s v="Monday"/>
    <n v="9"/>
    <n v="2"/>
    <s v="Feb"/>
    <s v="9"/>
    <s v="12"/>
    <s v="04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x v="47"/>
    <s v="February"/>
    <s v="Monday"/>
    <n v="16"/>
    <n v="2"/>
    <s v="Feb"/>
    <s v="16"/>
    <s v="12"/>
    <s v="20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x v="47"/>
    <s v="February"/>
    <s v="Monday"/>
    <n v="19"/>
    <n v="2"/>
    <s v="Feb"/>
    <s v="19"/>
    <s v="12"/>
    <s v="11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x v="47"/>
    <s v="February"/>
    <s v="Tuesday"/>
    <n v="17"/>
    <n v="2"/>
    <s v="Feb"/>
    <s v="17"/>
    <s v="12"/>
    <s v="5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x v="47"/>
    <s v="January"/>
    <s v="Tuesday"/>
    <n v="12"/>
    <n v="1"/>
    <s v="Jan"/>
    <s v="12"/>
    <s v="12"/>
    <s v="49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x v="47"/>
    <s v="January"/>
    <s v="Tuesday"/>
    <n v="17"/>
    <n v="1"/>
    <s v="Jan"/>
    <s v="17"/>
    <s v="12"/>
    <s v="43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x v="47"/>
    <s v="January"/>
    <s v="Wednesday"/>
    <n v="8"/>
    <n v="1"/>
    <s v="Jan"/>
    <s v="8"/>
    <s v="12"/>
    <s v="55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37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x v="47"/>
    <s v="January"/>
    <s v="Friday"/>
    <n v="19"/>
    <n v="1"/>
    <s v="Jan"/>
    <s v="19"/>
    <s v="12"/>
    <s v="19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x v="47"/>
    <s v="January"/>
    <s v="Saturday"/>
    <n v="19"/>
    <n v="1"/>
    <s v="Jan"/>
    <s v="19"/>
    <s v="12"/>
    <s v="13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x v="47"/>
    <s v="January"/>
    <s v="Saturday"/>
    <n v="20"/>
    <n v="1"/>
    <s v="Jan"/>
    <s v="20"/>
    <s v="12"/>
    <s v="42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x v="47"/>
    <s v="January"/>
    <s v="Sunday"/>
    <n v="6"/>
    <n v="1"/>
    <s v="Jan"/>
    <s v="6"/>
    <s v="12"/>
    <s v="16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x v="47"/>
    <s v="January"/>
    <s v="Sunday"/>
    <n v="7"/>
    <n v="1"/>
    <s v="Jan"/>
    <s v="7"/>
    <s v="12"/>
    <s v="44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x v="47"/>
    <s v="January"/>
    <s v="Sunday"/>
    <n v="11"/>
    <n v="1"/>
    <s v="Jan"/>
    <s v="11"/>
    <s v="12"/>
    <s v="35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x v="47"/>
    <s v="January"/>
    <s v="Monday"/>
    <n v="15"/>
    <n v="1"/>
    <s v="Jan"/>
    <s v="15"/>
    <s v="12"/>
    <s v="37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x v="47"/>
    <s v="January"/>
    <s v="Monday"/>
    <n v="18"/>
    <n v="1"/>
    <s v="Jan"/>
    <s v="18"/>
    <s v="12"/>
    <s v="17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x v="47"/>
    <s v="January"/>
    <s v="Tuesday"/>
    <n v="8"/>
    <n v="1"/>
    <s v="Jan"/>
    <s v="8"/>
    <s v="12"/>
    <s v="47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x v="47"/>
    <s v="January"/>
    <s v="Tuesday"/>
    <n v="14"/>
    <n v="1"/>
    <s v="Jan"/>
    <s v="14"/>
    <s v="12"/>
    <s v="07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x v="47"/>
    <s v="January"/>
    <s v="Thursday"/>
    <n v="13"/>
    <n v="1"/>
    <s v="Jan"/>
    <s v="13"/>
    <s v="12"/>
    <s v="06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36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08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x v="47"/>
    <s v="January"/>
    <s v="Sunday"/>
    <n v="8"/>
    <n v="1"/>
    <s v="Jan"/>
    <s v="8"/>
    <s v="12"/>
    <s v="13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x v="47"/>
    <s v="January"/>
    <s v="Sunday"/>
    <n v="11"/>
    <n v="1"/>
    <s v="Jan"/>
    <s v="11"/>
    <s v="12"/>
    <s v="08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x v="47"/>
    <s v="January"/>
    <s v="Sunday"/>
    <n v="11"/>
    <n v="1"/>
    <s v="Jan"/>
    <s v="11"/>
    <s v="12"/>
    <s v="28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x v="47"/>
    <s v="January"/>
    <s v="Sunday"/>
    <n v="13"/>
    <n v="1"/>
    <s v="Jan"/>
    <s v="13"/>
    <s v="12"/>
    <s v="46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x v="47"/>
    <s v="January"/>
    <s v="Monday"/>
    <n v="11"/>
    <n v="1"/>
    <s v="Jan"/>
    <s v="11"/>
    <s v="12"/>
    <s v="57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x v="47"/>
    <s v="January"/>
    <s v="Wednesday"/>
    <n v="7"/>
    <n v="1"/>
    <s v="Jan"/>
    <s v="7"/>
    <s v="12"/>
    <s v="26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x v="47"/>
    <s v="January"/>
    <s v="Wednesday"/>
    <n v="9"/>
    <n v="1"/>
    <s v="Jan"/>
    <s v="9"/>
    <s v="12"/>
    <s v="22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x v="47"/>
    <s v="January"/>
    <s v="Wednesday"/>
    <n v="13"/>
    <n v="1"/>
    <s v="Jan"/>
    <s v="13"/>
    <s v="12"/>
    <s v="18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x v="47"/>
    <s v="January"/>
    <s v="Thursday"/>
    <n v="8"/>
    <n v="1"/>
    <s v="Jan"/>
    <s v="8"/>
    <s v="12"/>
    <s v="32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x v="47"/>
    <s v="January"/>
    <s v="Friday"/>
    <n v="20"/>
    <n v="1"/>
    <s v="Jan"/>
    <s v="20"/>
    <s v="12"/>
    <s v="53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42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x v="47"/>
    <s v="January"/>
    <s v="Saturday"/>
    <n v="20"/>
    <n v="1"/>
    <s v="Jan"/>
    <s v="20"/>
    <s v="12"/>
    <s v="34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x v="47"/>
    <s v="January"/>
    <s v="Sunday"/>
    <n v="7"/>
    <n v="1"/>
    <s v="Jan"/>
    <s v="7"/>
    <s v="12"/>
    <s v="17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33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x v="47"/>
    <s v="January"/>
    <s v="Tuesday"/>
    <n v="7"/>
    <n v="1"/>
    <s v="Jan"/>
    <s v="7"/>
    <s v="12"/>
    <s v="14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x v="47"/>
    <s v="January"/>
    <s v="Tuesday"/>
    <n v="16"/>
    <n v="1"/>
    <s v="Jan"/>
    <s v="16"/>
    <s v="12"/>
    <s v="26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x v="47"/>
    <s v="January"/>
    <s v="Wednesday"/>
    <n v="16"/>
    <n v="1"/>
    <s v="Jan"/>
    <s v="16"/>
    <s v="12"/>
    <s v="46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23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x v="47"/>
    <s v="January"/>
    <s v="Friday"/>
    <n v="10"/>
    <n v="1"/>
    <s v="Jan"/>
    <s v="10"/>
    <s v="12"/>
    <s v="03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x v="47"/>
    <s v="January"/>
    <s v="Friday"/>
    <n v="16"/>
    <n v="1"/>
    <s v="Jan"/>
    <s v="16"/>
    <s v="12"/>
    <s v="25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x v="47"/>
    <s v="January"/>
    <s v="Saturday"/>
    <n v="14"/>
    <n v="1"/>
    <s v="Jan"/>
    <s v="14"/>
    <s v="12"/>
    <s v="54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x v="47"/>
    <s v="January"/>
    <s v="Saturday"/>
    <n v="14"/>
    <n v="1"/>
    <s v="Jan"/>
    <s v="14"/>
    <s v="12"/>
    <s v="1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x v="47"/>
    <s v="January"/>
    <s v="Saturday"/>
    <n v="16"/>
    <n v="1"/>
    <s v="Jan"/>
    <s v="16"/>
    <s v="12"/>
    <s v="39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x v="47"/>
    <s v="January"/>
    <s v="Saturday"/>
    <n v="19"/>
    <n v="1"/>
    <s v="Jan"/>
    <s v="19"/>
    <s v="12"/>
    <s v="08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x v="47"/>
    <s v="January"/>
    <s v="Sunday"/>
    <n v="11"/>
    <n v="1"/>
    <s v="Jan"/>
    <s v="11"/>
    <s v="12"/>
    <s v="09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x v="47"/>
    <s v="January"/>
    <s v="Monday"/>
    <n v="7"/>
    <n v="1"/>
    <s v="Jan"/>
    <s v="7"/>
    <s v="12"/>
    <s v="5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x v="47"/>
    <s v="January"/>
    <s v="Monday"/>
    <n v="7"/>
    <n v="1"/>
    <s v="Jan"/>
    <s v="7"/>
    <s v="12"/>
    <s v="14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x v="47"/>
    <s v="January"/>
    <s v="Monday"/>
    <n v="17"/>
    <n v="1"/>
    <s v="Jan"/>
    <s v="17"/>
    <s v="12"/>
    <s v="49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x v="47"/>
    <s v="January"/>
    <s v="Monday"/>
    <n v="20"/>
    <n v="1"/>
    <s v="Jan"/>
    <s v="20"/>
    <s v="12"/>
    <s v="48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x v="47"/>
    <s v="February"/>
    <s v="Wednesday"/>
    <n v="13"/>
    <n v="2"/>
    <s v="Feb"/>
    <s v="13"/>
    <s v="12"/>
    <s v="13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x v="47"/>
    <s v="February"/>
    <s v="Wednesday"/>
    <n v="17"/>
    <n v="2"/>
    <s v="Feb"/>
    <s v="17"/>
    <s v="12"/>
    <s v="15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x v="47"/>
    <s v="February"/>
    <s v="Thursday"/>
    <n v="11"/>
    <n v="2"/>
    <s v="Feb"/>
    <s v="11"/>
    <s v="12"/>
    <s v="4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x v="47"/>
    <s v="February"/>
    <s v="Thursday"/>
    <n v="19"/>
    <n v="2"/>
    <s v="Feb"/>
    <s v="19"/>
    <s v="12"/>
    <s v="01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x v="47"/>
    <s v="February"/>
    <s v="Friday"/>
    <n v="17"/>
    <n v="2"/>
    <s v="Feb"/>
    <s v="17"/>
    <s v="12"/>
    <s v="43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x v="47"/>
    <s v="February"/>
    <s v="Saturday"/>
    <n v="16"/>
    <n v="2"/>
    <s v="Feb"/>
    <s v="16"/>
    <s v="12"/>
    <s v="23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x v="47"/>
    <s v="February"/>
    <s v="Saturday"/>
    <n v="16"/>
    <n v="2"/>
    <s v="Feb"/>
    <s v="16"/>
    <s v="12"/>
    <s v="13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x v="47"/>
    <s v="February"/>
    <s v="Sunday"/>
    <n v="12"/>
    <n v="2"/>
    <s v="Feb"/>
    <s v="12"/>
    <s v="12"/>
    <s v="55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x v="47"/>
    <s v="February"/>
    <s v="Monday"/>
    <n v="16"/>
    <n v="2"/>
    <s v="Feb"/>
    <s v="16"/>
    <s v="12"/>
    <s v="18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x v="47"/>
    <s v="February"/>
    <s v="Tuesday"/>
    <n v="10"/>
    <n v="2"/>
    <s v="Feb"/>
    <s v="10"/>
    <s v="12"/>
    <s v="29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x v="47"/>
    <s v="February"/>
    <s v="Tuesday"/>
    <n v="12"/>
    <n v="2"/>
    <s v="Feb"/>
    <s v="12"/>
    <s v="12"/>
    <s v="2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x v="47"/>
    <s v="February"/>
    <s v="Tuesday"/>
    <n v="20"/>
    <n v="2"/>
    <s v="Feb"/>
    <s v="20"/>
    <s v="12"/>
    <s v="4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x v="47"/>
    <s v="February"/>
    <s v="Wednesday"/>
    <n v="8"/>
    <n v="2"/>
    <s v="Feb"/>
    <s v="8"/>
    <s v="12"/>
    <s v="11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x v="47"/>
    <s v="February"/>
    <s v="Thursday"/>
    <n v="10"/>
    <n v="2"/>
    <s v="Feb"/>
    <s v="10"/>
    <s v="12"/>
    <s v="19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x v="47"/>
    <s v="February"/>
    <s v="Thursday"/>
    <n v="11"/>
    <n v="2"/>
    <s v="Feb"/>
    <s v="11"/>
    <s v="12"/>
    <s v="3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x v="47"/>
    <s v="February"/>
    <s v="Thursday"/>
    <n v="15"/>
    <n v="2"/>
    <s v="Feb"/>
    <s v="15"/>
    <s v="12"/>
    <s v="37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x v="47"/>
    <s v="February"/>
    <s v="Friday"/>
    <n v="14"/>
    <n v="2"/>
    <s v="Feb"/>
    <s v="14"/>
    <s v="12"/>
    <s v="07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x v="47"/>
    <s v="February"/>
    <s v="Sunday"/>
    <n v="10"/>
    <n v="2"/>
    <s v="Feb"/>
    <s v="10"/>
    <s v="12"/>
    <s v="15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x v="47"/>
    <s v="February"/>
    <s v="Monday"/>
    <n v="8"/>
    <n v="2"/>
    <s v="Feb"/>
    <s v="8"/>
    <s v="12"/>
    <s v="4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x v="47"/>
    <s v="February"/>
    <s v="Tuesday"/>
    <n v="8"/>
    <n v="2"/>
    <s v="Feb"/>
    <s v="8"/>
    <s v="12"/>
    <s v="23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x v="47"/>
    <s v="February"/>
    <s v="Tuesday"/>
    <n v="20"/>
    <n v="2"/>
    <s v="Feb"/>
    <s v="20"/>
    <s v="12"/>
    <s v="46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x v="47"/>
    <s v="February"/>
    <s v="Wednesday"/>
    <n v="8"/>
    <n v="2"/>
    <s v="Feb"/>
    <s v="8"/>
    <s v="12"/>
    <s v="09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x v="47"/>
    <s v="February"/>
    <s v="Wednesday"/>
    <n v="11"/>
    <n v="2"/>
    <s v="Feb"/>
    <s v="11"/>
    <s v="12"/>
    <s v="08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x v="47"/>
    <s v="February"/>
    <s v="Thursday"/>
    <n v="6"/>
    <n v="2"/>
    <s v="Feb"/>
    <s v="6"/>
    <s v="12"/>
    <s v="1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x v="47"/>
    <s v="February"/>
    <s v="Friday"/>
    <n v="15"/>
    <n v="2"/>
    <s v="Feb"/>
    <s v="15"/>
    <s v="12"/>
    <s v="4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x v="47"/>
    <s v="February"/>
    <s v="Saturday"/>
    <n v="8"/>
    <n v="2"/>
    <s v="Feb"/>
    <s v="8"/>
    <s v="12"/>
    <s v="07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x v="47"/>
    <s v="February"/>
    <s v="Saturday"/>
    <n v="13"/>
    <n v="2"/>
    <s v="Feb"/>
    <s v="13"/>
    <s v="12"/>
    <s v="18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x v="47"/>
    <s v="February"/>
    <s v="Sunday"/>
    <n v="7"/>
    <n v="2"/>
    <s v="Feb"/>
    <s v="7"/>
    <s v="12"/>
    <s v="43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x v="47"/>
    <s v="February"/>
    <s v="Sunday"/>
    <n v="8"/>
    <n v="2"/>
    <s v="Feb"/>
    <s v="8"/>
    <s v="12"/>
    <s v="3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x v="47"/>
    <s v="February"/>
    <s v="Monday"/>
    <n v="8"/>
    <n v="2"/>
    <s v="Feb"/>
    <s v="8"/>
    <s v="12"/>
    <s v="24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x v="47"/>
    <s v="February"/>
    <s v="Monday"/>
    <n v="14"/>
    <n v="2"/>
    <s v="Feb"/>
    <s v="14"/>
    <s v="12"/>
    <s v="04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x v="47"/>
    <s v="February"/>
    <s v="Monday"/>
    <n v="20"/>
    <n v="2"/>
    <s v="Feb"/>
    <s v="20"/>
    <s v="12"/>
    <s v="56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x v="47"/>
    <s v="February"/>
    <s v="Monday"/>
    <n v="20"/>
    <n v="2"/>
    <s v="Feb"/>
    <s v="20"/>
    <s v="12"/>
    <s v="11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x v="47"/>
    <s v="February"/>
    <s v="Monday"/>
    <n v="20"/>
    <n v="2"/>
    <s v="Feb"/>
    <s v="20"/>
    <s v="12"/>
    <s v="53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x v="47"/>
    <s v="February"/>
    <s v="Wednesday"/>
    <n v="8"/>
    <n v="2"/>
    <s v="Feb"/>
    <s v="8"/>
    <s v="12"/>
    <s v="21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x v="47"/>
    <s v="February"/>
    <s v="Wednesday"/>
    <n v="10"/>
    <n v="2"/>
    <s v="Feb"/>
    <s v="10"/>
    <s v="12"/>
    <s v="10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x v="47"/>
    <s v="February"/>
    <s v="Wednesday"/>
    <n v="19"/>
    <n v="2"/>
    <s v="Feb"/>
    <s v="19"/>
    <s v="12"/>
    <s v="53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x v="47"/>
    <s v="February"/>
    <s v="Friday"/>
    <n v="9"/>
    <n v="2"/>
    <s v="Feb"/>
    <s v="9"/>
    <s v="12"/>
    <s v="36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x v="47"/>
    <s v="February"/>
    <s v="Saturday"/>
    <n v="7"/>
    <n v="2"/>
    <s v="Feb"/>
    <s v="7"/>
    <s v="12"/>
    <s v="16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x v="47"/>
    <s v="February"/>
    <s v="Saturday"/>
    <n v="10"/>
    <n v="2"/>
    <s v="Feb"/>
    <s v="10"/>
    <s v="12"/>
    <s v="51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x v="47"/>
    <s v="February"/>
    <s v="Sunday"/>
    <n v="7"/>
    <n v="2"/>
    <s v="Feb"/>
    <s v="7"/>
    <s v="12"/>
    <s v="01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x v="47"/>
    <s v="February"/>
    <s v="Monday"/>
    <n v="9"/>
    <n v="2"/>
    <s v="Feb"/>
    <s v="9"/>
    <s v="12"/>
    <s v="23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x v="47"/>
    <s v="February"/>
    <s v="Monday"/>
    <n v="10"/>
    <n v="2"/>
    <s v="Feb"/>
    <s v="10"/>
    <s v="12"/>
    <s v="03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x v="47"/>
    <s v="February"/>
    <s v="Tuesday"/>
    <n v="9"/>
    <n v="2"/>
    <s v="Feb"/>
    <s v="9"/>
    <s v="12"/>
    <s v="25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x v="47"/>
    <s v="February"/>
    <s v="Tuesday"/>
    <n v="18"/>
    <n v="2"/>
    <s v="Feb"/>
    <s v="18"/>
    <s v="12"/>
    <s v="06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x v="47"/>
    <s v="March"/>
    <s v="Thursday"/>
    <n v="11"/>
    <n v="3"/>
    <s v="Mar"/>
    <s v="11"/>
    <s v="12"/>
    <s v="42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x v="47"/>
    <s v="March"/>
    <s v="Friday"/>
    <n v="12"/>
    <n v="3"/>
    <s v="Mar"/>
    <s v="12"/>
    <s v="12"/>
    <s v="49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4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x v="47"/>
    <s v="March"/>
    <s v="Saturday"/>
    <n v="8"/>
    <n v="3"/>
    <s v="Mar"/>
    <s v="8"/>
    <s v="12"/>
    <s v="55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x v="47"/>
    <s v="March"/>
    <s v="Saturday"/>
    <n v="17"/>
    <n v="3"/>
    <s v="Mar"/>
    <s v="17"/>
    <s v="12"/>
    <s v="52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x v="47"/>
    <s v="March"/>
    <s v="Sunday"/>
    <n v="14"/>
    <n v="3"/>
    <s v="Mar"/>
    <s v="14"/>
    <s v="12"/>
    <s v="07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x v="47"/>
    <s v="March"/>
    <s v="Monday"/>
    <n v="9"/>
    <n v="3"/>
    <s v="Mar"/>
    <s v="9"/>
    <s v="12"/>
    <s v="37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x v="47"/>
    <s v="March"/>
    <s v="Monday"/>
    <n v="16"/>
    <n v="3"/>
    <s v="Mar"/>
    <s v="16"/>
    <s v="12"/>
    <s v="18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x v="47"/>
    <s v="March"/>
    <s v="Tuesday"/>
    <n v="10"/>
    <n v="3"/>
    <s v="Mar"/>
    <s v="10"/>
    <s v="12"/>
    <s v="30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x v="47"/>
    <s v="March"/>
    <s v="Tuesday"/>
    <n v="10"/>
    <n v="3"/>
    <s v="Mar"/>
    <s v="10"/>
    <s v="12"/>
    <s v="29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x v="47"/>
    <s v="March"/>
    <s v="Tuesday"/>
    <n v="19"/>
    <n v="3"/>
    <s v="Mar"/>
    <s v="19"/>
    <s v="12"/>
    <s v="1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x v="47"/>
    <s v="March"/>
    <s v="Wednesday"/>
    <n v="7"/>
    <n v="3"/>
    <s v="Mar"/>
    <s v="7"/>
    <s v="12"/>
    <s v="44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x v="47"/>
    <s v="March"/>
    <s v="Wednesday"/>
    <n v="10"/>
    <n v="3"/>
    <s v="Mar"/>
    <s v="10"/>
    <s v="12"/>
    <s v="21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35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x v="47"/>
    <s v="March"/>
    <s v="Thursday"/>
    <n v="10"/>
    <n v="3"/>
    <s v="Mar"/>
    <s v="10"/>
    <s v="12"/>
    <s v="19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x v="47"/>
    <s v="March"/>
    <s v="Thursday"/>
    <n v="15"/>
    <n v="3"/>
    <s v="Mar"/>
    <s v="15"/>
    <s v="12"/>
    <s v="37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x v="47"/>
    <s v="March"/>
    <s v="Thursday"/>
    <n v="17"/>
    <n v="3"/>
    <s v="Mar"/>
    <s v="17"/>
    <s v="12"/>
    <s v="16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x v="47"/>
    <s v="March"/>
    <s v="Thursday"/>
    <n v="18"/>
    <n v="3"/>
    <s v="Mar"/>
    <s v="18"/>
    <s v="12"/>
    <s v="22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x v="47"/>
    <s v="March"/>
    <s v="Friday"/>
    <n v="8"/>
    <n v="3"/>
    <s v="Mar"/>
    <s v="8"/>
    <s v="12"/>
    <s v="47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x v="47"/>
    <s v="March"/>
    <s v="Friday"/>
    <n v="14"/>
    <n v="3"/>
    <s v="Mar"/>
    <s v="14"/>
    <s v="12"/>
    <s v="07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x v="47"/>
    <s v="March"/>
    <s v="Saturday"/>
    <n v="7"/>
    <n v="3"/>
    <s v="Mar"/>
    <s v="7"/>
    <s v="12"/>
    <s v="51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x v="47"/>
    <s v="March"/>
    <s v="Saturday"/>
    <n v="12"/>
    <n v="3"/>
    <s v="Mar"/>
    <s v="12"/>
    <s v="12"/>
    <s v="28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x v="47"/>
    <s v="March"/>
    <s v="Saturday"/>
    <n v="13"/>
    <n v="3"/>
    <s v="Mar"/>
    <s v="13"/>
    <s v="12"/>
    <s v="34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x v="47"/>
    <s v="March"/>
    <s v="Sunday"/>
    <n v="13"/>
    <n v="3"/>
    <s v="Mar"/>
    <s v="13"/>
    <s v="12"/>
    <s v="25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x v="47"/>
    <s v="March"/>
    <s v="Sunday"/>
    <n v="19"/>
    <n v="3"/>
    <s v="Mar"/>
    <s v="19"/>
    <s v="12"/>
    <s v="19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x v="47"/>
    <s v="March"/>
    <s v="Monday"/>
    <n v="15"/>
    <n v="3"/>
    <s v="Mar"/>
    <s v="15"/>
    <s v="12"/>
    <s v="52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x v="47"/>
    <s v="March"/>
    <s v="Tuesday"/>
    <n v="8"/>
    <n v="3"/>
    <s v="Mar"/>
    <s v="8"/>
    <s v="12"/>
    <s v="2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x v="47"/>
    <s v="March"/>
    <s v="Wednesday"/>
    <n v="8"/>
    <n v="3"/>
    <s v="Mar"/>
    <s v="8"/>
    <s v="12"/>
    <s v="09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08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x v="47"/>
    <s v="March"/>
    <s v="Wednesday"/>
    <n v="19"/>
    <n v="3"/>
    <s v="Mar"/>
    <s v="19"/>
    <s v="12"/>
    <s v="15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x v="47"/>
    <s v="March"/>
    <s v="Thursday"/>
    <n v="6"/>
    <n v="3"/>
    <s v="Mar"/>
    <s v="6"/>
    <s v="12"/>
    <s v="12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x v="47"/>
    <s v="March"/>
    <s v="Thursday"/>
    <n v="9"/>
    <n v="3"/>
    <s v="Mar"/>
    <s v="9"/>
    <s v="12"/>
    <s v="11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x v="47"/>
    <s v="March"/>
    <s v="Friday"/>
    <n v="15"/>
    <n v="3"/>
    <s v="Mar"/>
    <s v="15"/>
    <s v="12"/>
    <s v="42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x v="47"/>
    <s v="March"/>
    <s v="Friday"/>
    <n v="18"/>
    <n v="3"/>
    <s v="Mar"/>
    <s v="18"/>
    <s v="12"/>
    <s v="08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x v="47"/>
    <s v="March"/>
    <s v="Saturday"/>
    <n v="7"/>
    <n v="3"/>
    <s v="Mar"/>
    <s v="7"/>
    <s v="12"/>
    <s v="26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x v="47"/>
    <s v="March"/>
    <s v="Saturday"/>
    <n v="9"/>
    <n v="3"/>
    <s v="Mar"/>
    <s v="9"/>
    <s v="12"/>
    <s v="22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x v="47"/>
    <s v="March"/>
    <s v="Saturday"/>
    <n v="10"/>
    <n v="3"/>
    <s v="Mar"/>
    <s v="10"/>
    <s v="12"/>
    <s v="1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x v="47"/>
    <s v="March"/>
    <s v="Sunday"/>
    <n v="8"/>
    <n v="3"/>
    <s v="Mar"/>
    <s v="8"/>
    <s v="12"/>
    <s v="32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x v="47"/>
    <s v="March"/>
    <s v="Sunday"/>
    <n v="17"/>
    <n v="3"/>
    <s v="Mar"/>
    <s v="17"/>
    <s v="12"/>
    <s v="29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x v="47"/>
    <s v="March"/>
    <s v="Monday"/>
    <n v="8"/>
    <n v="3"/>
    <s v="Mar"/>
    <s v="8"/>
    <s v="12"/>
    <s v="24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x v="47"/>
    <s v="March"/>
    <s v="Monday"/>
    <n v="20"/>
    <n v="3"/>
    <s v="Mar"/>
    <s v="20"/>
    <s v="12"/>
    <s v="5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x v="47"/>
    <s v="March"/>
    <s v="Wednesday"/>
    <n v="7"/>
    <n v="3"/>
    <s v="Mar"/>
    <s v="7"/>
    <s v="12"/>
    <s v="17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x v="47"/>
    <s v="March"/>
    <s v="Wednesday"/>
    <n v="18"/>
    <n v="3"/>
    <s v="Mar"/>
    <s v="18"/>
    <s v="12"/>
    <s v="08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x v="47"/>
    <s v="March"/>
    <s v="Thursday"/>
    <n v="6"/>
    <n v="3"/>
    <s v="Mar"/>
    <s v="6"/>
    <s v="12"/>
    <s v="05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x v="47"/>
    <s v="March"/>
    <s v="Thursday"/>
    <n v="6"/>
    <n v="3"/>
    <s v="Mar"/>
    <s v="6"/>
    <s v="12"/>
    <s v="28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x v="47"/>
    <s v="March"/>
    <s v="Thursday"/>
    <n v="8"/>
    <n v="3"/>
    <s v="Mar"/>
    <s v="8"/>
    <s v="12"/>
    <s v="3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x v="47"/>
    <s v="March"/>
    <s v="Friday"/>
    <n v="16"/>
    <n v="3"/>
    <s v="Mar"/>
    <s v="16"/>
    <s v="12"/>
    <s v="26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x v="47"/>
    <s v="March"/>
    <s v="Saturday"/>
    <n v="6"/>
    <n v="3"/>
    <s v="Mar"/>
    <s v="6"/>
    <s v="12"/>
    <s v="25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x v="47"/>
    <s v="March"/>
    <s v="Saturday"/>
    <n v="7"/>
    <n v="3"/>
    <s v="Mar"/>
    <s v="7"/>
    <s v="12"/>
    <s v="16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x v="47"/>
    <s v="March"/>
    <s v="Sunday"/>
    <n v="11"/>
    <n v="3"/>
    <s v="Mar"/>
    <s v="11"/>
    <s v="12"/>
    <s v="40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x v="47"/>
    <s v="March"/>
    <s v="Monday"/>
    <n v="9"/>
    <n v="3"/>
    <s v="Mar"/>
    <s v="9"/>
    <s v="12"/>
    <s v="2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x v="47"/>
    <s v="March"/>
    <s v="Monday"/>
    <n v="10"/>
    <n v="3"/>
    <s v="Mar"/>
    <s v="10"/>
    <s v="12"/>
    <s v="0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x v="47"/>
    <s v="March"/>
    <s v="Monday"/>
    <n v="13"/>
    <n v="3"/>
    <s v="Mar"/>
    <s v="13"/>
    <s v="12"/>
    <s v="50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x v="47"/>
    <s v="March"/>
    <s v="Monday"/>
    <n v="18"/>
    <n v="3"/>
    <s v="Mar"/>
    <s v="18"/>
    <s v="12"/>
    <s v="15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x v="47"/>
    <s v="March"/>
    <s v="Tuesday"/>
    <n v="9"/>
    <n v="3"/>
    <s v="Mar"/>
    <s v="9"/>
    <s v="12"/>
    <s v="25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x v="47"/>
    <s v="March"/>
    <s v="Tuesday"/>
    <n v="15"/>
    <n v="3"/>
    <s v="Mar"/>
    <s v="15"/>
    <s v="12"/>
    <s v="20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x v="47"/>
    <s v="March"/>
    <s v="Friday"/>
    <n v="11"/>
    <n v="3"/>
    <s v="Mar"/>
    <s v="11"/>
    <s v="12"/>
    <s v="08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x v="47"/>
    <s v="March"/>
    <s v="Friday"/>
    <n v="14"/>
    <n v="3"/>
    <s v="Mar"/>
    <s v="14"/>
    <s v="12"/>
    <s v="07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x v="47"/>
    <s v="March"/>
    <s v="Friday"/>
    <n v="15"/>
    <n v="3"/>
    <s v="Mar"/>
    <s v="15"/>
    <s v="12"/>
    <s v="37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x v="47"/>
    <s v="April"/>
    <s v="Saturday"/>
    <n v="13"/>
    <n v="4"/>
    <s v="Apr"/>
    <s v="13"/>
    <s v="12"/>
    <s v="13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x v="47"/>
    <s v="April"/>
    <s v="Saturday"/>
    <n v="17"/>
    <n v="4"/>
    <s v="Apr"/>
    <s v="17"/>
    <s v="12"/>
    <s v="15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42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x v="47"/>
    <s v="April"/>
    <s v="Monday"/>
    <n v="8"/>
    <n v="4"/>
    <s v="Apr"/>
    <s v="8"/>
    <s v="12"/>
    <s v="20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x v="47"/>
    <s v="April"/>
    <s v="Monday"/>
    <n v="10"/>
    <n v="4"/>
    <s v="Apr"/>
    <s v="10"/>
    <s v="12"/>
    <s v="4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x v="47"/>
    <s v="April"/>
    <s v="Monday"/>
    <n v="12"/>
    <n v="4"/>
    <s v="Apr"/>
    <s v="12"/>
    <s v="12"/>
    <s v="49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x v="47"/>
    <s v="April"/>
    <s v="Monday"/>
    <n v="16"/>
    <n v="4"/>
    <s v="Apr"/>
    <s v="16"/>
    <s v="12"/>
    <s v="00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x v="47"/>
    <s v="April"/>
    <s v="Tuesday"/>
    <n v="8"/>
    <n v="4"/>
    <s v="Apr"/>
    <s v="8"/>
    <s v="12"/>
    <s v="50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x v="47"/>
    <s v="April"/>
    <s v="Tuesday"/>
    <n v="8"/>
    <n v="4"/>
    <s v="Apr"/>
    <s v="8"/>
    <s v="12"/>
    <s v="55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x v="47"/>
    <s v="April"/>
    <s v="Tuesday"/>
    <n v="9"/>
    <n v="4"/>
    <s v="Apr"/>
    <s v="9"/>
    <s v="12"/>
    <s v="27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x v="47"/>
    <s v="April"/>
    <s v="Tuesday"/>
    <n v="15"/>
    <n v="4"/>
    <s v="Apr"/>
    <s v="15"/>
    <s v="12"/>
    <s v="5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x v="47"/>
    <s v="April"/>
    <s v="Tuesday"/>
    <n v="16"/>
    <n v="4"/>
    <s v="Apr"/>
    <s v="16"/>
    <s v="12"/>
    <s v="23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x v="47"/>
    <s v="April"/>
    <s v="Tuesday"/>
    <n v="16"/>
    <n v="4"/>
    <s v="Apr"/>
    <s v="16"/>
    <s v="12"/>
    <s v="13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x v="47"/>
    <s v="April"/>
    <s v="Tuesday"/>
    <n v="17"/>
    <n v="4"/>
    <s v="Apr"/>
    <s v="17"/>
    <s v="12"/>
    <s v="52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x v="47"/>
    <s v="April"/>
    <s v="Wednesday"/>
    <n v="9"/>
    <n v="4"/>
    <s v="Apr"/>
    <s v="9"/>
    <s v="12"/>
    <s v="15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x v="47"/>
    <s v="April"/>
    <s v="Wednesday"/>
    <n v="12"/>
    <n v="4"/>
    <s v="Apr"/>
    <s v="12"/>
    <s v="12"/>
    <s v="55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x v="47"/>
    <s v="April"/>
    <s v="Wednesday"/>
    <n v="14"/>
    <n v="4"/>
    <s v="Apr"/>
    <s v="14"/>
    <s v="12"/>
    <s v="07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37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x v="47"/>
    <s v="April"/>
    <s v="Thursday"/>
    <n v="16"/>
    <n v="4"/>
    <s v="Apr"/>
    <s v="16"/>
    <s v="12"/>
    <s v="18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x v="47"/>
    <s v="April"/>
    <s v="Friday"/>
    <n v="10"/>
    <n v="4"/>
    <s v="Apr"/>
    <s v="10"/>
    <s v="12"/>
    <s v="30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x v="47"/>
    <s v="April"/>
    <s v="Friday"/>
    <n v="19"/>
    <n v="4"/>
    <s v="Apr"/>
    <s v="19"/>
    <s v="12"/>
    <s v="13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x v="47"/>
    <s v="April"/>
    <s v="Saturday"/>
    <n v="11"/>
    <n v="4"/>
    <s v="Apr"/>
    <s v="11"/>
    <s v="12"/>
    <s v="35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x v="47"/>
    <s v="April"/>
    <s v="Sunday"/>
    <n v="10"/>
    <n v="4"/>
    <s v="Apr"/>
    <s v="10"/>
    <s v="12"/>
    <s v="19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x v="47"/>
    <s v="April"/>
    <s v="Sunday"/>
    <n v="15"/>
    <n v="4"/>
    <s v="Apr"/>
    <s v="15"/>
    <s v="12"/>
    <s v="37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x v="47"/>
    <s v="April"/>
    <s v="Sunday"/>
    <n v="18"/>
    <n v="4"/>
    <s v="Apr"/>
    <s v="18"/>
    <s v="12"/>
    <s v="17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x v="47"/>
    <s v="April"/>
    <s v="Sunday"/>
    <n v="18"/>
    <n v="4"/>
    <s v="Apr"/>
    <s v="18"/>
    <s v="12"/>
    <s v="22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x v="47"/>
    <s v="April"/>
    <s v="Monday"/>
    <n v="12"/>
    <n v="4"/>
    <s v="Apr"/>
    <s v="12"/>
    <s v="12"/>
    <s v="10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x v="47"/>
    <s v="April"/>
    <s v="Monday"/>
    <n v="13"/>
    <n v="4"/>
    <s v="Apr"/>
    <s v="13"/>
    <s v="12"/>
    <s v="03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x v="47"/>
    <s v="April"/>
    <s v="Tuesday"/>
    <n v="6"/>
    <n v="4"/>
    <s v="Apr"/>
    <s v="6"/>
    <s v="12"/>
    <s v="55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x v="47"/>
    <s v="April"/>
    <s v="Tuesday"/>
    <n v="13"/>
    <n v="4"/>
    <s v="Apr"/>
    <s v="13"/>
    <s v="12"/>
    <s v="3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x v="47"/>
    <s v="April"/>
    <s v="Wednesday"/>
    <n v="10"/>
    <n v="4"/>
    <s v="Apr"/>
    <s v="10"/>
    <s v="12"/>
    <s v="15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x v="47"/>
    <s v="April"/>
    <s v="Wednesday"/>
    <n v="13"/>
    <n v="4"/>
    <s v="Apr"/>
    <s v="13"/>
    <s v="12"/>
    <s v="25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x v="47"/>
    <s v="April"/>
    <s v="Wednesday"/>
    <n v="17"/>
    <n v="4"/>
    <s v="Apr"/>
    <s v="17"/>
    <s v="12"/>
    <s v="49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00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20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42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52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x v="47"/>
    <s v="April"/>
    <s v="Friday"/>
    <n v="8"/>
    <n v="4"/>
    <s v="Apr"/>
    <s v="8"/>
    <s v="12"/>
    <s v="23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x v="47"/>
    <s v="April"/>
    <s v="Friday"/>
    <n v="8"/>
    <n v="4"/>
    <s v="Apr"/>
    <s v="8"/>
    <s v="12"/>
    <s v="08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x v="47"/>
    <s v="April"/>
    <s v="Friday"/>
    <n v="10"/>
    <n v="4"/>
    <s v="Apr"/>
    <s v="10"/>
    <s v="12"/>
    <s v="01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x v="47"/>
    <s v="April"/>
    <s v="Saturday"/>
    <n v="13"/>
    <n v="4"/>
    <s v="Apr"/>
    <s v="13"/>
    <s v="12"/>
    <s v="46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x v="47"/>
    <s v="April"/>
    <s v="Saturday"/>
    <n v="19"/>
    <n v="4"/>
    <s v="Apr"/>
    <s v="19"/>
    <s v="12"/>
    <s v="15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x v="47"/>
    <s v="April"/>
    <s v="Sunday"/>
    <n v="6"/>
    <n v="4"/>
    <s v="Apr"/>
    <s v="6"/>
    <s v="12"/>
    <s v="12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x v="47"/>
    <s v="April"/>
    <s v="Sunday"/>
    <n v="9"/>
    <n v="4"/>
    <s v="Apr"/>
    <s v="9"/>
    <s v="12"/>
    <s v="11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57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x v="47"/>
    <s v="April"/>
    <s v="Sunday"/>
    <n v="16"/>
    <n v="4"/>
    <s v="Apr"/>
    <s v="16"/>
    <s v="12"/>
    <s v="20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x v="47"/>
    <s v="April"/>
    <s v="Tuesday"/>
    <n v="7"/>
    <n v="4"/>
    <s v="Apr"/>
    <s v="7"/>
    <s v="12"/>
    <s v="26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x v="47"/>
    <s v="April"/>
    <s v="Tuesday"/>
    <n v="9"/>
    <n v="4"/>
    <s v="Apr"/>
    <s v="9"/>
    <s v="12"/>
    <s v="22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x v="47"/>
    <s v="April"/>
    <s v="Tuesday"/>
    <n v="9"/>
    <n v="4"/>
    <s v="Apr"/>
    <s v="9"/>
    <s v="12"/>
    <s v="37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x v="47"/>
    <s v="April"/>
    <s v="Tuesday"/>
    <n v="13"/>
    <n v="4"/>
    <s v="Apr"/>
    <s v="13"/>
    <s v="12"/>
    <s v="18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x v="47"/>
    <s v="April"/>
    <s v="Wednesday"/>
    <n v="7"/>
    <n v="4"/>
    <s v="Apr"/>
    <s v="7"/>
    <s v="12"/>
    <s v="43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2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x v="47"/>
    <s v="April"/>
    <s v="Thursday"/>
    <n v="10"/>
    <n v="4"/>
    <s v="Apr"/>
    <s v="10"/>
    <s v="12"/>
    <s v="25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x v="47"/>
    <s v="April"/>
    <s v="Thursday"/>
    <n v="20"/>
    <n v="4"/>
    <s v="Apr"/>
    <s v="20"/>
    <s v="12"/>
    <s v="11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x v="47"/>
    <s v="April"/>
    <s v="Saturday"/>
    <n v="7"/>
    <n v="4"/>
    <s v="Apr"/>
    <s v="7"/>
    <s v="12"/>
    <s v="17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x v="47"/>
    <s v="April"/>
    <s v="Saturday"/>
    <n v="18"/>
    <n v="4"/>
    <s v="Apr"/>
    <s v="18"/>
    <s v="12"/>
    <s v="08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x v="47"/>
    <s v="April"/>
    <s v="Sunday"/>
    <n v="6"/>
    <n v="4"/>
    <s v="Apr"/>
    <s v="6"/>
    <s v="12"/>
    <s v="28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x v="47"/>
    <s v="April"/>
    <s v="Sunday"/>
    <n v="8"/>
    <n v="4"/>
    <s v="Apr"/>
    <s v="8"/>
    <s v="12"/>
    <s v="33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x v="47"/>
    <s v="April"/>
    <s v="Sunday"/>
    <n v="8"/>
    <n v="4"/>
    <s v="Apr"/>
    <s v="8"/>
    <s v="12"/>
    <s v="30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x v="47"/>
    <s v="April"/>
    <s v="Sunday"/>
    <n v="18"/>
    <n v="4"/>
    <s v="Apr"/>
    <s v="18"/>
    <s v="12"/>
    <s v="21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x v="47"/>
    <s v="April"/>
    <s v="Monday"/>
    <n v="9"/>
    <n v="4"/>
    <s v="Apr"/>
    <s v="9"/>
    <s v="12"/>
    <s v="36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x v="47"/>
    <s v="April"/>
    <s v="Monday"/>
    <n v="10"/>
    <n v="4"/>
    <s v="Apr"/>
    <s v="10"/>
    <s v="12"/>
    <s v="42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x v="47"/>
    <s v="April"/>
    <s v="Tuesday"/>
    <n v="7"/>
    <n v="4"/>
    <s v="Apr"/>
    <s v="7"/>
    <s v="12"/>
    <s v="16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x v="47"/>
    <s v="April"/>
    <s v="Tuesday"/>
    <n v="10"/>
    <n v="4"/>
    <s v="Apr"/>
    <s v="10"/>
    <s v="12"/>
    <s v="51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23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27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48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x v="47"/>
    <s v="April"/>
    <s v="Thursday"/>
    <n v="20"/>
    <n v="4"/>
    <s v="Apr"/>
    <s v="20"/>
    <s v="12"/>
    <s v="03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x v="47"/>
    <s v="April"/>
    <s v="Friday"/>
    <n v="9"/>
    <n v="4"/>
    <s v="Apr"/>
    <s v="9"/>
    <s v="12"/>
    <s v="25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x v="47"/>
    <s v="April"/>
    <s v="Friday"/>
    <n v="15"/>
    <n v="4"/>
    <s v="Apr"/>
    <s v="15"/>
    <s v="12"/>
    <s v="20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x v="47"/>
    <s v="April"/>
    <s v="Friday"/>
    <n v="16"/>
    <n v="4"/>
    <s v="Apr"/>
    <s v="16"/>
    <s v="12"/>
    <s v="39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35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x v="47"/>
    <s v="May"/>
    <s v="Monday"/>
    <n v="11"/>
    <n v="5"/>
    <s v="May"/>
    <s v="11"/>
    <s v="12"/>
    <s v="59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x v="47"/>
    <s v="May"/>
    <s v="Monday"/>
    <n v="17"/>
    <n v="5"/>
    <s v="May"/>
    <s v="17"/>
    <s v="12"/>
    <s v="1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x v="47"/>
    <s v="May"/>
    <s v="Tuesday"/>
    <n v="11"/>
    <n v="5"/>
    <s v="May"/>
    <s v="11"/>
    <s v="12"/>
    <s v="42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x v="47"/>
    <s v="May"/>
    <s v="Tuesday"/>
    <n v="19"/>
    <n v="5"/>
    <s v="May"/>
    <s v="19"/>
    <s v="12"/>
    <s v="01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20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x v="47"/>
    <s v="May"/>
    <s v="Thursday"/>
    <n v="8"/>
    <n v="5"/>
    <s v="May"/>
    <s v="8"/>
    <s v="12"/>
    <s v="5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x v="47"/>
    <s v="May"/>
    <s v="Thursday"/>
    <n v="9"/>
    <n v="5"/>
    <s v="May"/>
    <s v="9"/>
    <s v="12"/>
    <s v="27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x v="47"/>
    <s v="May"/>
    <s v="Thursday"/>
    <n v="16"/>
    <n v="5"/>
    <s v="May"/>
    <s v="16"/>
    <s v="12"/>
    <s v="23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x v="47"/>
    <s v="May"/>
    <s v="Thursday"/>
    <n v="16"/>
    <n v="5"/>
    <s v="May"/>
    <s v="16"/>
    <s v="12"/>
    <s v="13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x v="47"/>
    <s v="May"/>
    <s v="Thursday"/>
    <n v="17"/>
    <n v="5"/>
    <s v="May"/>
    <s v="17"/>
    <s v="12"/>
    <s v="52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x v="47"/>
    <s v="May"/>
    <s v="Friday"/>
    <n v="9"/>
    <n v="5"/>
    <s v="May"/>
    <s v="9"/>
    <s v="12"/>
    <s v="1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x v="47"/>
    <s v="May"/>
    <s v="Friday"/>
    <n v="12"/>
    <n v="5"/>
    <s v="May"/>
    <s v="12"/>
    <s v="12"/>
    <s v="5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x v="47"/>
    <s v="May"/>
    <s v="Sunday"/>
    <n v="10"/>
    <n v="5"/>
    <s v="May"/>
    <s v="10"/>
    <s v="12"/>
    <s v="30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x v="47"/>
    <s v="May"/>
    <s v="Sunday"/>
    <n v="10"/>
    <n v="5"/>
    <s v="May"/>
    <s v="10"/>
    <s v="12"/>
    <s v="29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x v="47"/>
    <s v="May"/>
    <s v="Sunday"/>
    <n v="19"/>
    <n v="5"/>
    <s v="May"/>
    <s v="19"/>
    <s v="12"/>
    <s v="13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x v="47"/>
    <s v="May"/>
    <s v="Sunday"/>
    <n v="20"/>
    <n v="5"/>
    <s v="May"/>
    <s v="20"/>
    <s v="12"/>
    <s v="42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x v="47"/>
    <s v="May"/>
    <s v="Monday"/>
    <n v="7"/>
    <n v="5"/>
    <s v="May"/>
    <s v="7"/>
    <s v="12"/>
    <s v="44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21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x v="47"/>
    <s v="May"/>
    <s v="Tuesday"/>
    <n v="10"/>
    <n v="5"/>
    <s v="May"/>
    <s v="10"/>
    <s v="12"/>
    <s v="19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x v="47"/>
    <s v="May"/>
    <s v="Tuesday"/>
    <n v="15"/>
    <n v="5"/>
    <s v="May"/>
    <s v="15"/>
    <s v="12"/>
    <s v="37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17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22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08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47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x v="47"/>
    <s v="May"/>
    <s v="Wednesday"/>
    <n v="13"/>
    <n v="5"/>
    <s v="May"/>
    <s v="13"/>
    <s v="12"/>
    <s v="03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x v="47"/>
    <s v="May"/>
    <s v="Wednesday"/>
    <n v="14"/>
    <n v="5"/>
    <s v="May"/>
    <s v="14"/>
    <s v="12"/>
    <s v="07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x v="47"/>
    <s v="May"/>
    <s v="Thursday"/>
    <n v="7"/>
    <n v="5"/>
    <s v="May"/>
    <s v="7"/>
    <s v="12"/>
    <s v="51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x v="47"/>
    <s v="May"/>
    <s v="Thursday"/>
    <n v="13"/>
    <n v="5"/>
    <s v="May"/>
    <s v="13"/>
    <s v="12"/>
    <s v="02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x v="47"/>
    <s v="May"/>
    <s v="Friday"/>
    <n v="10"/>
    <n v="5"/>
    <s v="May"/>
    <s v="10"/>
    <s v="12"/>
    <s v="1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x v="47"/>
    <s v="May"/>
    <s v="Friday"/>
    <n v="13"/>
    <n v="5"/>
    <s v="May"/>
    <s v="13"/>
    <s v="12"/>
    <s v="2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x v="47"/>
    <s v="May"/>
    <s v="Friday"/>
    <n v="17"/>
    <n v="5"/>
    <s v="May"/>
    <s v="17"/>
    <s v="12"/>
    <s v="49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x v="47"/>
    <s v="May"/>
    <s v="Saturday"/>
    <n v="8"/>
    <n v="5"/>
    <s v="May"/>
    <s v="8"/>
    <s v="12"/>
    <s v="00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x v="47"/>
    <s v="May"/>
    <s v="Saturday"/>
    <n v="8"/>
    <n v="5"/>
    <s v="May"/>
    <s v="8"/>
    <s v="12"/>
    <s v="20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52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36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x v="47"/>
    <s v="May"/>
    <s v="Sunday"/>
    <n v="8"/>
    <n v="5"/>
    <s v="May"/>
    <s v="8"/>
    <s v="12"/>
    <s v="23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x v="47"/>
    <s v="May"/>
    <s v="Sunday"/>
    <n v="20"/>
    <n v="5"/>
    <s v="May"/>
    <s v="20"/>
    <s v="12"/>
    <s v="46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13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09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x v="47"/>
    <s v="May"/>
    <s v="Monday"/>
    <n v="11"/>
    <n v="5"/>
    <s v="May"/>
    <s v="11"/>
    <s v="12"/>
    <s v="08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x v="47"/>
    <s v="May"/>
    <s v="Monday"/>
    <n v="11"/>
    <n v="5"/>
    <s v="May"/>
    <s v="11"/>
    <s v="12"/>
    <s v="28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x v="47"/>
    <s v="May"/>
    <s v="Monday"/>
    <n v="13"/>
    <n v="5"/>
    <s v="May"/>
    <s v="13"/>
    <s v="12"/>
    <s v="46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x v="47"/>
    <s v="May"/>
    <s v="Tuesday"/>
    <n v="6"/>
    <n v="5"/>
    <s v="May"/>
    <s v="6"/>
    <s v="12"/>
    <s v="12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x v="47"/>
    <s v="May"/>
    <s v="Tuesday"/>
    <n v="9"/>
    <n v="5"/>
    <s v="May"/>
    <s v="9"/>
    <s v="12"/>
    <s v="11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x v="47"/>
    <s v="May"/>
    <s v="Tuesday"/>
    <n v="11"/>
    <n v="5"/>
    <s v="May"/>
    <s v="11"/>
    <s v="12"/>
    <s v="57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x v="47"/>
    <s v="May"/>
    <s v="Tuesday"/>
    <n v="16"/>
    <n v="5"/>
    <s v="May"/>
    <s v="16"/>
    <s v="12"/>
    <s v="20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x v="47"/>
    <s v="May"/>
    <s v="Wednesday"/>
    <n v="15"/>
    <n v="5"/>
    <s v="May"/>
    <s v="15"/>
    <s v="12"/>
    <s v="42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x v="47"/>
    <s v="May"/>
    <s v="Thursday"/>
    <n v="7"/>
    <n v="5"/>
    <s v="May"/>
    <s v="7"/>
    <s v="12"/>
    <s v="26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x v="47"/>
    <s v="May"/>
    <s v="Thursday"/>
    <n v="8"/>
    <n v="5"/>
    <s v="May"/>
    <s v="8"/>
    <s v="12"/>
    <s v="07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x v="47"/>
    <s v="May"/>
    <s v="Thursday"/>
    <n v="9"/>
    <n v="5"/>
    <s v="May"/>
    <s v="9"/>
    <s v="12"/>
    <s v="22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x v="47"/>
    <s v="May"/>
    <s v="Thursday"/>
    <n v="10"/>
    <n v="5"/>
    <s v="May"/>
    <s v="10"/>
    <s v="12"/>
    <s v="13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x v="47"/>
    <s v="May"/>
    <s v="Thursday"/>
    <n v="13"/>
    <n v="5"/>
    <s v="May"/>
    <s v="13"/>
    <s v="12"/>
    <s v="18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x v="47"/>
    <s v="May"/>
    <s v="Friday"/>
    <n v="7"/>
    <n v="5"/>
    <s v="May"/>
    <s v="7"/>
    <s v="12"/>
    <s v="43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x v="47"/>
    <s v="May"/>
    <s v="Friday"/>
    <n v="7"/>
    <n v="5"/>
    <s v="May"/>
    <s v="7"/>
    <s v="12"/>
    <s v="02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x v="47"/>
    <s v="May"/>
    <s v="Friday"/>
    <n v="8"/>
    <n v="5"/>
    <s v="May"/>
    <s v="8"/>
    <s v="12"/>
    <s v="32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x v="47"/>
    <s v="May"/>
    <s v="Saturday"/>
    <n v="10"/>
    <n v="5"/>
    <s v="May"/>
    <s v="10"/>
    <s v="12"/>
    <s v="2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x v="47"/>
    <s v="May"/>
    <s v="Saturday"/>
    <n v="14"/>
    <n v="5"/>
    <s v="May"/>
    <s v="14"/>
    <s v="12"/>
    <s v="04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x v="47"/>
    <s v="May"/>
    <s v="Saturday"/>
    <n v="20"/>
    <n v="5"/>
    <s v="May"/>
    <s v="20"/>
    <s v="12"/>
    <s v="56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x v="47"/>
    <s v="May"/>
    <s v="Saturday"/>
    <n v="20"/>
    <n v="5"/>
    <s v="May"/>
    <s v="20"/>
    <s v="12"/>
    <s v="11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x v="47"/>
    <s v="May"/>
    <s v="Sunday"/>
    <n v="10"/>
    <n v="5"/>
    <s v="May"/>
    <s v="10"/>
    <s v="12"/>
    <s v="34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x v="47"/>
    <s v="May"/>
    <s v="Sunday"/>
    <n v="20"/>
    <n v="5"/>
    <s v="May"/>
    <s v="20"/>
    <s v="12"/>
    <s v="34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21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10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x v="47"/>
    <s v="May"/>
    <s v="Monday"/>
    <n v="18"/>
    <n v="5"/>
    <s v="May"/>
    <s v="18"/>
    <s v="12"/>
    <s v="08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x v="47"/>
    <s v="May"/>
    <s v="Monday"/>
    <n v="19"/>
    <n v="5"/>
    <s v="May"/>
    <s v="19"/>
    <s v="12"/>
    <s v="53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x v="47"/>
    <s v="May"/>
    <s v="Tuesday"/>
    <n v="6"/>
    <n v="5"/>
    <s v="May"/>
    <s v="6"/>
    <s v="12"/>
    <s v="0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x v="47"/>
    <s v="May"/>
    <s v="Tuesday"/>
    <n v="6"/>
    <n v="5"/>
    <s v="May"/>
    <s v="6"/>
    <s v="12"/>
    <s v="28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x v="47"/>
    <s v="May"/>
    <s v="Tuesday"/>
    <n v="8"/>
    <n v="5"/>
    <s v="May"/>
    <s v="8"/>
    <s v="12"/>
    <s v="33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x v="47"/>
    <s v="May"/>
    <s v="Tuesday"/>
    <n v="8"/>
    <n v="5"/>
    <s v="May"/>
    <s v="8"/>
    <s v="12"/>
    <s v="30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x v="47"/>
    <s v="May"/>
    <s v="Tuesday"/>
    <n v="16"/>
    <n v="5"/>
    <s v="May"/>
    <s v="16"/>
    <s v="12"/>
    <s v="09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x v="47"/>
    <s v="May"/>
    <s v="Wednesday"/>
    <n v="7"/>
    <n v="5"/>
    <s v="May"/>
    <s v="7"/>
    <s v="12"/>
    <s v="14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42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x v="47"/>
    <s v="May"/>
    <s v="Thursday"/>
    <n v="6"/>
    <n v="5"/>
    <s v="May"/>
    <s v="6"/>
    <s v="12"/>
    <s v="2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x v="47"/>
    <s v="May"/>
    <s v="Thursday"/>
    <n v="8"/>
    <n v="5"/>
    <s v="May"/>
    <s v="8"/>
    <s v="12"/>
    <s v="21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x v="47"/>
    <s v="May"/>
    <s v="Thursday"/>
    <n v="16"/>
    <n v="5"/>
    <s v="May"/>
    <s v="16"/>
    <s v="12"/>
    <s v="46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x v="47"/>
    <s v="May"/>
    <s v="Friday"/>
    <n v="7"/>
    <n v="5"/>
    <s v="May"/>
    <s v="7"/>
    <s v="12"/>
    <s v="01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x v="47"/>
    <s v="May"/>
    <s v="Friday"/>
    <n v="11"/>
    <n v="5"/>
    <s v="May"/>
    <s v="11"/>
    <s v="12"/>
    <s v="40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23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48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x v="47"/>
    <s v="May"/>
    <s v="Saturday"/>
    <n v="10"/>
    <n v="5"/>
    <s v="May"/>
    <s v="10"/>
    <s v="12"/>
    <s v="03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x v="47"/>
    <s v="May"/>
    <s v="Saturday"/>
    <n v="13"/>
    <n v="5"/>
    <s v="May"/>
    <s v="13"/>
    <s v="12"/>
    <s v="50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x v="47"/>
    <s v="May"/>
    <s v="Saturday"/>
    <n v="16"/>
    <n v="5"/>
    <s v="May"/>
    <s v="16"/>
    <s v="12"/>
    <s v="2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x v="47"/>
    <s v="May"/>
    <s v="Saturday"/>
    <n v="18"/>
    <n v="5"/>
    <s v="May"/>
    <s v="18"/>
    <s v="12"/>
    <s v="1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x v="47"/>
    <s v="May"/>
    <s v="Saturday"/>
    <n v="20"/>
    <n v="5"/>
    <s v="May"/>
    <s v="20"/>
    <s v="12"/>
    <s v="48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x v="47"/>
    <s v="May"/>
    <s v="Saturday"/>
    <n v="20"/>
    <n v="5"/>
    <s v="May"/>
    <s v="20"/>
    <s v="12"/>
    <s v="03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x v="47"/>
    <s v="May"/>
    <s v="Sunday"/>
    <n v="14"/>
    <n v="5"/>
    <s v="May"/>
    <s v="14"/>
    <s v="12"/>
    <s v="54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x v="47"/>
    <s v="May"/>
    <s v="Sunday"/>
    <n v="16"/>
    <n v="5"/>
    <s v="May"/>
    <s v="16"/>
    <s v="12"/>
    <s v="39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x v="47"/>
    <s v="May"/>
    <s v="Sunday"/>
    <n v="19"/>
    <n v="5"/>
    <s v="May"/>
    <s v="19"/>
    <s v="12"/>
    <s v="08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x v="47"/>
    <s v="May"/>
    <s v="Tuesday"/>
    <n v="7"/>
    <n v="5"/>
    <s v="May"/>
    <s v="7"/>
    <s v="12"/>
    <s v="51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06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34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x v="47"/>
    <s v="May"/>
    <s v="Tuesday"/>
    <n v="18"/>
    <n v="5"/>
    <s v="May"/>
    <s v="18"/>
    <s v="12"/>
    <s v="1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36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21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29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59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x v="47"/>
    <s v="June"/>
    <s v="Thursday"/>
    <n v="13"/>
    <n v="6"/>
    <s v="Jun"/>
    <s v="13"/>
    <s v="12"/>
    <s v="13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x v="47"/>
    <s v="June"/>
    <s v="Friday"/>
    <n v="11"/>
    <n v="6"/>
    <s v="Jun"/>
    <s v="11"/>
    <s v="12"/>
    <s v="42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x v="47"/>
    <s v="June"/>
    <s v="Friday"/>
    <n v="17"/>
    <n v="6"/>
    <s v="Jun"/>
    <s v="17"/>
    <s v="12"/>
    <s v="35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x v="47"/>
    <s v="June"/>
    <s v="Friday"/>
    <n v="19"/>
    <n v="6"/>
    <s v="Jun"/>
    <s v="19"/>
    <s v="12"/>
    <s v="01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x v="47"/>
    <s v="June"/>
    <s v="Saturday"/>
    <n v="8"/>
    <n v="6"/>
    <s v="Jun"/>
    <s v="8"/>
    <s v="12"/>
    <s v="20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x v="47"/>
    <s v="June"/>
    <s v="Saturday"/>
    <n v="10"/>
    <n v="6"/>
    <s v="Jun"/>
    <s v="10"/>
    <s v="12"/>
    <s v="44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x v="47"/>
    <s v="June"/>
    <s v="Saturday"/>
    <n v="12"/>
    <n v="6"/>
    <s v="Jun"/>
    <s v="12"/>
    <s v="12"/>
    <s v="49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x v="47"/>
    <s v="June"/>
    <s v="Saturday"/>
    <n v="16"/>
    <n v="6"/>
    <s v="Jun"/>
    <s v="16"/>
    <s v="12"/>
    <s v="00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x v="47"/>
    <s v="June"/>
    <s v="Saturday"/>
    <n v="17"/>
    <n v="6"/>
    <s v="Jun"/>
    <s v="17"/>
    <s v="12"/>
    <s v="43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x v="47"/>
    <s v="June"/>
    <s v="Sunday"/>
    <n v="8"/>
    <n v="6"/>
    <s v="Jun"/>
    <s v="8"/>
    <s v="12"/>
    <s v="55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x v="47"/>
    <s v="June"/>
    <s v="Sunday"/>
    <n v="9"/>
    <n v="6"/>
    <s v="Jun"/>
    <s v="9"/>
    <s v="12"/>
    <s v="27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x v="47"/>
    <s v="June"/>
    <s v="Sunday"/>
    <n v="12"/>
    <n v="6"/>
    <s v="Jun"/>
    <s v="12"/>
    <s v="12"/>
    <s v="53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x v="47"/>
    <s v="June"/>
    <s v="Sunday"/>
    <n v="15"/>
    <n v="6"/>
    <s v="Jun"/>
    <s v="15"/>
    <s v="12"/>
    <s v="54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x v="47"/>
    <s v="June"/>
    <s v="Sunday"/>
    <n v="16"/>
    <n v="6"/>
    <s v="Jun"/>
    <s v="16"/>
    <s v="12"/>
    <s v="23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x v="47"/>
    <s v="June"/>
    <s v="Sunday"/>
    <n v="16"/>
    <n v="6"/>
    <s v="Jun"/>
    <s v="16"/>
    <s v="12"/>
    <s v="13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x v="47"/>
    <s v="June"/>
    <s v="Sunday"/>
    <n v="17"/>
    <n v="6"/>
    <s v="Jun"/>
    <s v="17"/>
    <s v="12"/>
    <s v="52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x v="47"/>
    <s v="June"/>
    <s v="Monday"/>
    <n v="9"/>
    <n v="6"/>
    <s v="Jun"/>
    <s v="9"/>
    <s v="12"/>
    <s v="15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x v="47"/>
    <s v="June"/>
    <s v="Monday"/>
    <n v="14"/>
    <n v="6"/>
    <s v="Jun"/>
    <s v="14"/>
    <s v="12"/>
    <s v="07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x v="47"/>
    <s v="June"/>
    <s v="Tuesday"/>
    <n v="9"/>
    <n v="6"/>
    <s v="Jun"/>
    <s v="9"/>
    <s v="12"/>
    <s v="37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x v="47"/>
    <s v="June"/>
    <s v="Tuesday"/>
    <n v="16"/>
    <n v="6"/>
    <s v="Jun"/>
    <s v="16"/>
    <s v="12"/>
    <s v="18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x v="47"/>
    <s v="June"/>
    <s v="Tuesday"/>
    <n v="19"/>
    <n v="6"/>
    <s v="Jun"/>
    <s v="19"/>
    <s v="12"/>
    <s v="19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30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x v="47"/>
    <s v="June"/>
    <s v="Wednesday"/>
    <n v="12"/>
    <n v="6"/>
    <s v="Jun"/>
    <s v="12"/>
    <s v="12"/>
    <s v="22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x v="47"/>
    <s v="June"/>
    <s v="Wednesday"/>
    <n v="19"/>
    <n v="6"/>
    <s v="Jun"/>
    <s v="19"/>
    <s v="12"/>
    <s v="13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x v="47"/>
    <s v="June"/>
    <s v="Wednesday"/>
    <n v="20"/>
    <n v="6"/>
    <s v="Jun"/>
    <s v="20"/>
    <s v="12"/>
    <s v="42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x v="47"/>
    <s v="June"/>
    <s v="Thursday"/>
    <n v="6"/>
    <n v="6"/>
    <s v="Jun"/>
    <s v="6"/>
    <s v="12"/>
    <s v="1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x v="47"/>
    <s v="June"/>
    <s v="Thursday"/>
    <n v="7"/>
    <n v="6"/>
    <s v="Jun"/>
    <s v="7"/>
    <s v="12"/>
    <s v="44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35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x v="47"/>
    <s v="June"/>
    <s v="Friday"/>
    <n v="10"/>
    <n v="6"/>
    <s v="Jun"/>
    <s v="10"/>
    <s v="12"/>
    <s v="19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x v="47"/>
    <s v="June"/>
    <s v="Friday"/>
    <n v="11"/>
    <n v="6"/>
    <s v="Jun"/>
    <s v="11"/>
    <s v="12"/>
    <s v="32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x v="47"/>
    <s v="June"/>
    <s v="Friday"/>
    <n v="15"/>
    <n v="6"/>
    <s v="Jun"/>
    <s v="15"/>
    <s v="12"/>
    <s v="37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x v="47"/>
    <s v="June"/>
    <s v="Friday"/>
    <n v="17"/>
    <n v="6"/>
    <s v="Jun"/>
    <s v="17"/>
    <s v="12"/>
    <s v="1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17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22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08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x v="47"/>
    <s v="June"/>
    <s v="Saturday"/>
    <n v="12"/>
    <n v="6"/>
    <s v="Jun"/>
    <s v="12"/>
    <s v="12"/>
    <s v="10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x v="47"/>
    <s v="June"/>
    <s v="Saturday"/>
    <n v="14"/>
    <n v="6"/>
    <s v="Jun"/>
    <s v="14"/>
    <s v="12"/>
    <s v="07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x v="47"/>
    <s v="June"/>
    <s v="Sunday"/>
    <n v="6"/>
    <n v="6"/>
    <s v="Jun"/>
    <s v="6"/>
    <s v="12"/>
    <s v="55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x v="47"/>
    <s v="June"/>
    <s v="Sunday"/>
    <n v="7"/>
    <n v="6"/>
    <s v="Jun"/>
    <s v="7"/>
    <s v="12"/>
    <s v="51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x v="47"/>
    <s v="June"/>
    <s v="Sunday"/>
    <n v="13"/>
    <n v="6"/>
    <s v="Jun"/>
    <s v="13"/>
    <s v="12"/>
    <s v="34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x v="47"/>
    <s v="June"/>
    <s v="Sunday"/>
    <n v="13"/>
    <n v="6"/>
    <s v="Jun"/>
    <s v="13"/>
    <s v="12"/>
    <s v="02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x v="47"/>
    <s v="June"/>
    <s v="Monday"/>
    <n v="7"/>
    <n v="6"/>
    <s v="Jun"/>
    <s v="7"/>
    <s v="12"/>
    <s v="05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x v="47"/>
    <s v="June"/>
    <s v="Monday"/>
    <n v="10"/>
    <n v="6"/>
    <s v="Jun"/>
    <s v="10"/>
    <s v="12"/>
    <s v="15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x v="47"/>
    <s v="June"/>
    <s v="Monday"/>
    <n v="13"/>
    <n v="6"/>
    <s v="Jun"/>
    <s v="13"/>
    <s v="12"/>
    <s v="25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x v="47"/>
    <s v="June"/>
    <s v="Monday"/>
    <n v="13"/>
    <n v="6"/>
    <s v="Jun"/>
    <s v="13"/>
    <s v="12"/>
    <s v="0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x v="47"/>
    <s v="June"/>
    <s v="Monday"/>
    <n v="17"/>
    <n v="6"/>
    <s v="Jun"/>
    <s v="17"/>
    <s v="12"/>
    <s v="49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x v="47"/>
    <s v="June"/>
    <s v="Monday"/>
    <n v="19"/>
    <n v="6"/>
    <s v="Jun"/>
    <s v="19"/>
    <s v="12"/>
    <s v="19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x v="47"/>
    <s v="June"/>
    <s v="Tuesday"/>
    <n v="8"/>
    <n v="6"/>
    <s v="Jun"/>
    <s v="8"/>
    <s v="12"/>
    <s v="42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x v="47"/>
    <s v="June"/>
    <s v="Tuesday"/>
    <n v="9"/>
    <n v="6"/>
    <s v="Jun"/>
    <s v="9"/>
    <s v="12"/>
    <s v="3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52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23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08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01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28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x v="47"/>
    <s v="June"/>
    <s v="Thursday"/>
    <n v="13"/>
    <n v="6"/>
    <s v="Jun"/>
    <s v="13"/>
    <s v="12"/>
    <s v="4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x v="47"/>
    <s v="June"/>
    <s v="Thursday"/>
    <n v="19"/>
    <n v="6"/>
    <s v="Jun"/>
    <s v="19"/>
    <s v="12"/>
    <s v="15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x v="47"/>
    <s v="June"/>
    <s v="Friday"/>
    <n v="6"/>
    <n v="6"/>
    <s v="Jun"/>
    <s v="6"/>
    <s v="12"/>
    <s v="12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x v="47"/>
    <s v="June"/>
    <s v="Friday"/>
    <n v="16"/>
    <n v="6"/>
    <s v="Jun"/>
    <s v="16"/>
    <s v="12"/>
    <s v="20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x v="47"/>
    <s v="June"/>
    <s v="Saturday"/>
    <n v="15"/>
    <n v="6"/>
    <s v="Jun"/>
    <s v="15"/>
    <s v="12"/>
    <s v="42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x v="47"/>
    <s v="June"/>
    <s v="Sunday"/>
    <n v="7"/>
    <n v="6"/>
    <s v="Jun"/>
    <s v="7"/>
    <s v="12"/>
    <s v="2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x v="47"/>
    <s v="June"/>
    <s v="Sunday"/>
    <n v="8"/>
    <n v="6"/>
    <s v="Jun"/>
    <s v="8"/>
    <s v="12"/>
    <s v="07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x v="47"/>
    <s v="June"/>
    <s v="Sunday"/>
    <n v="9"/>
    <n v="6"/>
    <s v="Jun"/>
    <s v="9"/>
    <s v="12"/>
    <s v="22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x v="47"/>
    <s v="June"/>
    <s v="Sunday"/>
    <n v="9"/>
    <n v="6"/>
    <s v="Jun"/>
    <s v="9"/>
    <s v="12"/>
    <s v="37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x v="47"/>
    <s v="June"/>
    <s v="Sunday"/>
    <n v="10"/>
    <n v="6"/>
    <s v="Jun"/>
    <s v="10"/>
    <s v="12"/>
    <s v="13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x v="47"/>
    <s v="June"/>
    <s v="Sunday"/>
    <n v="16"/>
    <n v="6"/>
    <s v="Jun"/>
    <s v="16"/>
    <s v="12"/>
    <s v="2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x v="47"/>
    <s v="June"/>
    <s v="Monday"/>
    <n v="7"/>
    <n v="6"/>
    <s v="Jun"/>
    <s v="7"/>
    <s v="12"/>
    <s v="43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x v="47"/>
    <s v="June"/>
    <s v="Monday"/>
    <n v="7"/>
    <n v="6"/>
    <s v="Jun"/>
    <s v="7"/>
    <s v="12"/>
    <s v="02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x v="47"/>
    <s v="June"/>
    <s v="Monday"/>
    <n v="8"/>
    <n v="6"/>
    <s v="Jun"/>
    <s v="8"/>
    <s v="12"/>
    <s v="32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x v="47"/>
    <s v="June"/>
    <s v="Monday"/>
    <n v="9"/>
    <n v="6"/>
    <s v="Jun"/>
    <s v="9"/>
    <s v="12"/>
    <s v="12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x v="47"/>
    <s v="June"/>
    <s v="Tuesday"/>
    <n v="10"/>
    <n v="6"/>
    <s v="Jun"/>
    <s v="10"/>
    <s v="12"/>
    <s v="25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x v="47"/>
    <s v="June"/>
    <s v="Tuesday"/>
    <n v="14"/>
    <n v="6"/>
    <s v="Jun"/>
    <s v="14"/>
    <s v="12"/>
    <s v="04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x v="47"/>
    <s v="June"/>
    <s v="Tuesday"/>
    <n v="20"/>
    <n v="6"/>
    <s v="Jun"/>
    <s v="20"/>
    <s v="12"/>
    <s v="11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x v="47"/>
    <s v="June"/>
    <s v="Tuesday"/>
    <n v="20"/>
    <n v="6"/>
    <s v="Jun"/>
    <s v="20"/>
    <s v="12"/>
    <s v="53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42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01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34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x v="47"/>
    <s v="June"/>
    <s v="Thursday"/>
    <n v="7"/>
    <n v="6"/>
    <s v="Jun"/>
    <s v="7"/>
    <s v="12"/>
    <s v="17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x v="47"/>
    <s v="June"/>
    <s v="Thursday"/>
    <n v="8"/>
    <n v="6"/>
    <s v="Jun"/>
    <s v="8"/>
    <s v="12"/>
    <s v="21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x v="47"/>
    <s v="June"/>
    <s v="Thursday"/>
    <n v="19"/>
    <n v="6"/>
    <s v="Jun"/>
    <s v="19"/>
    <s v="12"/>
    <s v="53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x v="47"/>
    <s v="June"/>
    <s v="Friday"/>
    <n v="6"/>
    <n v="6"/>
    <s v="Jun"/>
    <s v="6"/>
    <s v="12"/>
    <s v="05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x v="47"/>
    <s v="June"/>
    <s v="Friday"/>
    <n v="6"/>
    <n v="6"/>
    <s v="Jun"/>
    <s v="6"/>
    <s v="12"/>
    <s v="28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33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x v="47"/>
    <s v="June"/>
    <s v="Friday"/>
    <n v="8"/>
    <n v="6"/>
    <s v="Jun"/>
    <s v="8"/>
    <s v="12"/>
    <s v="30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x v="47"/>
    <s v="June"/>
    <s v="Friday"/>
    <n v="16"/>
    <n v="6"/>
    <s v="Jun"/>
    <s v="16"/>
    <s v="12"/>
    <s v="09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x v="47"/>
    <s v="June"/>
    <s v="Friday"/>
    <n v="18"/>
    <n v="6"/>
    <s v="Jun"/>
    <s v="18"/>
    <s v="12"/>
    <s v="21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x v="47"/>
    <s v="June"/>
    <s v="Saturday"/>
    <n v="9"/>
    <n v="6"/>
    <s v="Jun"/>
    <s v="9"/>
    <s v="12"/>
    <s v="3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x v="47"/>
    <s v="June"/>
    <s v="Sunday"/>
    <n v="6"/>
    <n v="6"/>
    <s v="Jun"/>
    <s v="6"/>
    <s v="12"/>
    <s v="25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x v="47"/>
    <s v="June"/>
    <s v="Sunday"/>
    <n v="7"/>
    <n v="6"/>
    <s v="Jun"/>
    <s v="7"/>
    <s v="12"/>
    <s v="1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x v="47"/>
    <s v="June"/>
    <s v="Sunday"/>
    <n v="10"/>
    <n v="6"/>
    <s v="Jun"/>
    <s v="10"/>
    <s v="12"/>
    <s v="51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x v="47"/>
    <s v="June"/>
    <s v="Sunday"/>
    <n v="19"/>
    <n v="6"/>
    <s v="Jun"/>
    <s v="19"/>
    <s v="12"/>
    <s v="5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x v="47"/>
    <s v="June"/>
    <s v="Monday"/>
    <n v="7"/>
    <n v="6"/>
    <s v="Jun"/>
    <s v="7"/>
    <s v="12"/>
    <s v="01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x v="47"/>
    <s v="June"/>
    <s v="Tuesday"/>
    <n v="9"/>
    <n v="6"/>
    <s v="Jun"/>
    <s v="9"/>
    <s v="12"/>
    <s v="23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x v="47"/>
    <s v="June"/>
    <s v="Tuesday"/>
    <n v="13"/>
    <n v="6"/>
    <s v="Jun"/>
    <s v="13"/>
    <s v="12"/>
    <s v="50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x v="47"/>
    <s v="June"/>
    <s v="Tuesday"/>
    <n v="20"/>
    <n v="6"/>
    <s v="Jun"/>
    <s v="20"/>
    <s v="12"/>
    <s v="03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x v="47"/>
    <s v="June"/>
    <s v="Wednesday"/>
    <n v="9"/>
    <n v="6"/>
    <s v="Jun"/>
    <s v="9"/>
    <s v="12"/>
    <s v="25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10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x v="47"/>
    <s v="June"/>
    <s v="Wednesday"/>
    <n v="14"/>
    <n v="6"/>
    <s v="Jun"/>
    <s v="14"/>
    <s v="12"/>
    <s v="54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x v="47"/>
    <s v="June"/>
    <s v="Wednesday"/>
    <n v="15"/>
    <n v="6"/>
    <s v="Jun"/>
    <s v="15"/>
    <s v="12"/>
    <s v="20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x v="47"/>
    <s v="June"/>
    <s v="Wednesday"/>
    <n v="16"/>
    <n v="6"/>
    <s v="Jun"/>
    <s v="16"/>
    <s v="12"/>
    <s v="39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x v="47"/>
    <s v="June"/>
    <s v="Wednesday"/>
    <n v="18"/>
    <n v="6"/>
    <s v="Jun"/>
    <s v="18"/>
    <s v="12"/>
    <s v="0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x v="47"/>
    <s v="June"/>
    <s v="Wednesday"/>
    <n v="19"/>
    <n v="6"/>
    <s v="Jun"/>
    <s v="19"/>
    <s v="12"/>
    <s v="08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x v="47"/>
    <s v="June"/>
    <s v="Thursday"/>
    <n v="11"/>
    <n v="6"/>
    <s v="Jun"/>
    <s v="11"/>
    <s v="12"/>
    <s v="09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x v="47"/>
    <s v="June"/>
    <s v="Friday"/>
    <n v="17"/>
    <n v="6"/>
    <s v="Jun"/>
    <s v="17"/>
    <s v="12"/>
    <s v="49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x v="47"/>
    <s v="June"/>
    <s v="Thursday"/>
    <n v="7"/>
    <n v="6"/>
    <s v="Jun"/>
    <s v="7"/>
    <s v="12"/>
    <s v="34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45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x v="47"/>
    <s v="June"/>
    <s v="Thursday"/>
    <n v="15"/>
    <n v="6"/>
    <s v="Jun"/>
    <s v="15"/>
    <s v="12"/>
    <s v="59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x v="47"/>
    <s v="June"/>
    <s v="Friday"/>
    <n v="10"/>
    <n v="6"/>
    <s v="Jun"/>
    <s v="10"/>
    <s v="12"/>
    <s v="37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x v="47"/>
    <s v="June"/>
    <s v="Friday"/>
    <n v="11"/>
    <n v="6"/>
    <s v="Jun"/>
    <s v="11"/>
    <s v="12"/>
    <s v="50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x v="47"/>
    <s v="June"/>
    <s v="Sunday"/>
    <n v="7"/>
    <n v="6"/>
    <s v="Jun"/>
    <s v="7"/>
    <s v="12"/>
    <s v="18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x v="47"/>
    <s v="June"/>
    <s v="Sunday"/>
    <n v="9"/>
    <n v="6"/>
    <s v="Jun"/>
    <s v="9"/>
    <s v="12"/>
    <s v="48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x v="47"/>
    <s v="June"/>
    <s v="Sunday"/>
    <n v="14"/>
    <n v="6"/>
    <s v="Jun"/>
    <s v="14"/>
    <s v="12"/>
    <s v="47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x v="47"/>
    <s v="June"/>
    <s v="Sunday"/>
    <n v="17"/>
    <n v="6"/>
    <s v="Jun"/>
    <s v="17"/>
    <s v="12"/>
    <s v="28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x v="47"/>
    <s v="June"/>
    <s v="Monday"/>
    <n v="10"/>
    <n v="6"/>
    <s v="Jun"/>
    <s v="10"/>
    <s v="12"/>
    <s v="12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x v="47"/>
    <s v="June"/>
    <s v="Monday"/>
    <n v="11"/>
    <n v="6"/>
    <s v="Jun"/>
    <s v="11"/>
    <s v="12"/>
    <s v="51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x v="47"/>
    <s v="June"/>
    <s v="Monday"/>
    <n v="13"/>
    <n v="6"/>
    <s v="Jun"/>
    <s v="13"/>
    <s v="12"/>
    <s v="12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x v="47"/>
    <s v="June"/>
    <s v="Monday"/>
    <n v="17"/>
    <n v="6"/>
    <s v="Jun"/>
    <s v="17"/>
    <s v="12"/>
    <s v="02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x v="47"/>
    <s v="June"/>
    <s v="Tuesday"/>
    <n v="7"/>
    <n v="6"/>
    <s v="Jun"/>
    <s v="7"/>
    <s v="12"/>
    <s v="54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x v="47"/>
    <s v="June"/>
    <s v="Tuesday"/>
    <n v="11"/>
    <n v="6"/>
    <s v="Jun"/>
    <s v="11"/>
    <s v="12"/>
    <s v="49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x v="47"/>
    <s v="June"/>
    <s v="Tuesday"/>
    <n v="13"/>
    <n v="6"/>
    <s v="Jun"/>
    <s v="13"/>
    <s v="12"/>
    <s v="49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15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20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18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44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x v="47"/>
    <s v="June"/>
    <s v="Friday"/>
    <n v="9"/>
    <n v="6"/>
    <s v="Jun"/>
    <s v="9"/>
    <s v="12"/>
    <s v="45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x v="47"/>
    <s v="June"/>
    <s v="Friday"/>
    <n v="9"/>
    <n v="6"/>
    <s v="Jun"/>
    <s v="9"/>
    <s v="12"/>
    <s v="31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x v="47"/>
    <s v="June"/>
    <s v="Friday"/>
    <n v="9"/>
    <n v="6"/>
    <s v="Jun"/>
    <s v="9"/>
    <s v="12"/>
    <s v="41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x v="47"/>
    <s v="June"/>
    <s v="Friday"/>
    <n v="16"/>
    <n v="6"/>
    <s v="Jun"/>
    <s v="16"/>
    <s v="12"/>
    <s v="22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x v="47"/>
    <s v="June"/>
    <s v="Friday"/>
    <n v="19"/>
    <n v="6"/>
    <s v="Jun"/>
    <s v="19"/>
    <s v="12"/>
    <s v="09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x v="47"/>
    <s v="June"/>
    <s v="Saturday"/>
    <n v="6"/>
    <n v="6"/>
    <s v="Jun"/>
    <s v="6"/>
    <s v="12"/>
    <s v="01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x v="47"/>
    <s v="June"/>
    <s v="Saturday"/>
    <n v="8"/>
    <n v="6"/>
    <s v="Jun"/>
    <s v="8"/>
    <s v="12"/>
    <s v="04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x v="47"/>
    <s v="June"/>
    <s v="Saturday"/>
    <n v="9"/>
    <n v="6"/>
    <s v="Jun"/>
    <s v="9"/>
    <s v="12"/>
    <s v="30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x v="47"/>
    <s v="June"/>
    <s v="Saturday"/>
    <n v="10"/>
    <n v="6"/>
    <s v="Jun"/>
    <s v="10"/>
    <s v="12"/>
    <s v="03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x v="47"/>
    <s v="June"/>
    <s v="Saturday"/>
    <n v="11"/>
    <n v="6"/>
    <s v="Jun"/>
    <s v="11"/>
    <s v="12"/>
    <s v="14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x v="47"/>
    <s v="June"/>
    <s v="Sunday"/>
    <n v="6"/>
    <n v="6"/>
    <s v="Jun"/>
    <s v="6"/>
    <s v="12"/>
    <s v="02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x v="47"/>
    <s v="June"/>
    <s v="Sunday"/>
    <n v="11"/>
    <n v="6"/>
    <s v="Jun"/>
    <s v="11"/>
    <s v="12"/>
    <s v="05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x v="47"/>
    <s v="June"/>
    <s v="Sunday"/>
    <n v="14"/>
    <n v="6"/>
    <s v="Jun"/>
    <s v="14"/>
    <s v="12"/>
    <s v="22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x v="47"/>
    <s v="June"/>
    <s v="Sunday"/>
    <n v="16"/>
    <n v="6"/>
    <s v="Jun"/>
    <s v="16"/>
    <s v="12"/>
    <s v="53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x v="47"/>
    <s v="June"/>
    <s v="Monday"/>
    <n v="6"/>
    <n v="6"/>
    <s v="Jun"/>
    <s v="6"/>
    <s v="12"/>
    <s v="17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x v="47"/>
    <s v="June"/>
    <s v="Monday"/>
    <n v="13"/>
    <n v="6"/>
    <s v="Jun"/>
    <s v="13"/>
    <s v="12"/>
    <s v="33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x v="47"/>
    <s v="June"/>
    <s v="Tuesday"/>
    <n v="12"/>
    <n v="6"/>
    <s v="Jun"/>
    <s v="12"/>
    <s v="12"/>
    <s v="39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x v="47"/>
    <s v="June"/>
    <s v="Tuesday"/>
    <n v="12"/>
    <n v="6"/>
    <s v="Jun"/>
    <s v="12"/>
    <s v="12"/>
    <s v="55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x v="47"/>
    <s v="June"/>
    <s v="Tuesday"/>
    <n v="12"/>
    <n v="6"/>
    <s v="Jun"/>
    <s v="12"/>
    <s v="12"/>
    <s v="14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x v="47"/>
    <s v="June"/>
    <s v="Tuesday"/>
    <n v="12"/>
    <n v="6"/>
    <s v="Jun"/>
    <s v="12"/>
    <s v="12"/>
    <s v="0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x v="47"/>
    <s v="June"/>
    <s v="Tuesday"/>
    <n v="14"/>
    <n v="6"/>
    <s v="Jun"/>
    <s v="14"/>
    <s v="12"/>
    <s v="24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x v="47"/>
    <s v="June"/>
    <s v="Tuesday"/>
    <n v="14"/>
    <n v="6"/>
    <s v="Jun"/>
    <s v="14"/>
    <s v="12"/>
    <s v="39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x v="47"/>
    <s v="June"/>
    <s v="Tuesday"/>
    <n v="14"/>
    <n v="6"/>
    <s v="Jun"/>
    <s v="14"/>
    <s v="12"/>
    <s v="59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x v="47"/>
    <s v="June"/>
    <s v="Tuesday"/>
    <n v="16"/>
    <n v="6"/>
    <s v="Jun"/>
    <s v="16"/>
    <s v="12"/>
    <s v="51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04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x v="47"/>
    <s v="June"/>
    <s v="Wednesday"/>
    <n v="8"/>
    <n v="6"/>
    <s v="Jun"/>
    <s v="8"/>
    <s v="12"/>
    <s v="44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x v="47"/>
    <s v="June"/>
    <s v="Wednesday"/>
    <n v="9"/>
    <n v="6"/>
    <s v="Jun"/>
    <s v="9"/>
    <s v="12"/>
    <s v="20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x v="47"/>
    <s v="June"/>
    <s v="Wednesday"/>
    <n v="9"/>
    <n v="6"/>
    <s v="Jun"/>
    <s v="9"/>
    <s v="12"/>
    <s v="10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59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x v="47"/>
    <s v="June"/>
    <s v="Thursday"/>
    <n v="10"/>
    <n v="6"/>
    <s v="Jun"/>
    <s v="10"/>
    <s v="12"/>
    <s v="3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x v="47"/>
    <s v="June"/>
    <s v="Friday"/>
    <n v="9"/>
    <n v="6"/>
    <s v="Jun"/>
    <s v="9"/>
    <s v="12"/>
    <s v="37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x v="47"/>
    <s v="June"/>
    <s v="Friday"/>
    <n v="15"/>
    <n v="6"/>
    <s v="Jun"/>
    <s v="15"/>
    <s v="12"/>
    <s v="53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x v="47"/>
    <s v="June"/>
    <s v="Saturday"/>
    <n v="8"/>
    <n v="6"/>
    <s v="Jun"/>
    <s v="8"/>
    <s v="12"/>
    <s v="39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x v="47"/>
    <s v="June"/>
    <s v="Saturday"/>
    <n v="9"/>
    <n v="6"/>
    <s v="Jun"/>
    <s v="9"/>
    <s v="12"/>
    <s v="35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x v="47"/>
    <s v="June"/>
    <s v="Sunday"/>
    <n v="7"/>
    <n v="6"/>
    <s v="Jun"/>
    <s v="7"/>
    <s v="12"/>
    <s v="30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x v="47"/>
    <s v="June"/>
    <s v="Monday"/>
    <n v="6"/>
    <n v="6"/>
    <s v="Jun"/>
    <s v="6"/>
    <s v="12"/>
    <s v="55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x v="47"/>
    <s v="June"/>
    <s v="Monday"/>
    <n v="18"/>
    <n v="6"/>
    <s v="Jun"/>
    <s v="18"/>
    <s v="12"/>
    <s v="3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x v="47"/>
    <s v="June"/>
    <s v="Tuesday"/>
    <n v="7"/>
    <n v="6"/>
    <s v="Jun"/>
    <s v="7"/>
    <s v="12"/>
    <s v="45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x v="47"/>
    <s v="June"/>
    <s v="Wednesday"/>
    <n v="7"/>
    <n v="6"/>
    <s v="Jun"/>
    <s v="7"/>
    <s v="12"/>
    <s v="59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x v="47"/>
    <s v="June"/>
    <s v="Wednesday"/>
    <n v="10"/>
    <n v="6"/>
    <s v="Jun"/>
    <s v="10"/>
    <s v="12"/>
    <s v="48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x v="47"/>
    <s v="June"/>
    <s v="Thursday"/>
    <n v="6"/>
    <n v="6"/>
    <s v="Jun"/>
    <s v="6"/>
    <s v="12"/>
    <s v="0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x v="47"/>
    <s v="June"/>
    <s v="Thursday"/>
    <n v="7"/>
    <n v="6"/>
    <s v="Jun"/>
    <s v="7"/>
    <s v="12"/>
    <s v="3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x v="47"/>
    <s v="June"/>
    <s v="Thursday"/>
    <n v="8"/>
    <n v="6"/>
    <s v="Jun"/>
    <s v="8"/>
    <s v="12"/>
    <s v="54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x v="47"/>
    <s v="June"/>
    <s v="Thursday"/>
    <n v="8"/>
    <n v="6"/>
    <s v="Jun"/>
    <s v="8"/>
    <s v="12"/>
    <s v="53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x v="47"/>
    <s v="June"/>
    <s v="Saturday"/>
    <n v="6"/>
    <n v="6"/>
    <s v="Jun"/>
    <s v="6"/>
    <s v="12"/>
    <s v="48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x v="47"/>
    <s v="June"/>
    <s v="Saturday"/>
    <n v="10"/>
    <n v="6"/>
    <s v="Jun"/>
    <s v="10"/>
    <s v="12"/>
    <s v="38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x v="47"/>
    <s v="June"/>
    <s v="Sunday"/>
    <n v="6"/>
    <n v="6"/>
    <s v="Jun"/>
    <s v="6"/>
    <s v="12"/>
    <s v="12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x v="47"/>
    <s v="June"/>
    <s v="Sunday"/>
    <n v="9"/>
    <n v="6"/>
    <s v="Jun"/>
    <s v="9"/>
    <s v="12"/>
    <s v="19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x v="47"/>
    <s v="June"/>
    <s v="Sunday"/>
    <n v="10"/>
    <n v="6"/>
    <s v="Jun"/>
    <s v="10"/>
    <s v="12"/>
    <s v="32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x v="47"/>
    <s v="June"/>
    <s v="Monday"/>
    <n v="6"/>
    <n v="6"/>
    <s v="Jun"/>
    <s v="6"/>
    <s v="12"/>
    <s v="11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x v="47"/>
    <s v="June"/>
    <s v="Monday"/>
    <n v="8"/>
    <n v="6"/>
    <s v="Jun"/>
    <s v="8"/>
    <s v="12"/>
    <s v="34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x v="47"/>
    <s v="June"/>
    <s v="Monday"/>
    <n v="10"/>
    <n v="6"/>
    <s v="Jun"/>
    <s v="10"/>
    <s v="12"/>
    <s v="37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x v="47"/>
    <s v="June"/>
    <s v="Tuesday"/>
    <n v="10"/>
    <n v="6"/>
    <s v="Jun"/>
    <s v="10"/>
    <s v="12"/>
    <s v="03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x v="47"/>
    <s v="June"/>
    <s v="Tuesday"/>
    <n v="15"/>
    <n v="6"/>
    <s v="Jun"/>
    <s v="15"/>
    <s v="12"/>
    <s v="30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x v="47"/>
    <s v="June"/>
    <s v="Wednesday"/>
    <n v="11"/>
    <n v="6"/>
    <s v="Jun"/>
    <s v="11"/>
    <s v="12"/>
    <s v="49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x v="47"/>
    <s v="June"/>
    <s v="Wednesday"/>
    <n v="13"/>
    <n v="6"/>
    <s v="Jun"/>
    <s v="13"/>
    <s v="12"/>
    <s v="12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x v="47"/>
    <s v="June"/>
    <s v="Thursday"/>
    <n v="8"/>
    <n v="6"/>
    <s v="Jun"/>
    <s v="8"/>
    <s v="12"/>
    <s v="20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x v="47"/>
    <s v="June"/>
    <s v="Thursday"/>
    <n v="8"/>
    <n v="6"/>
    <s v="Jun"/>
    <s v="8"/>
    <s v="12"/>
    <s v="49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x v="47"/>
    <s v="June"/>
    <s v="Thursday"/>
    <n v="14"/>
    <n v="6"/>
    <s v="Jun"/>
    <s v="14"/>
    <s v="12"/>
    <s v="2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x v="47"/>
    <s v="June"/>
    <s v="Friday"/>
    <n v="7"/>
    <n v="6"/>
    <s v="Jun"/>
    <s v="7"/>
    <s v="12"/>
    <s v="18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x v="47"/>
    <s v="June"/>
    <s v="Friday"/>
    <n v="14"/>
    <n v="6"/>
    <s v="Jun"/>
    <s v="14"/>
    <s v="12"/>
    <s v="2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x v="47"/>
    <s v="June"/>
    <s v="Friday"/>
    <n v="19"/>
    <n v="6"/>
    <s v="Jun"/>
    <s v="19"/>
    <s v="12"/>
    <s v="09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x v="47"/>
    <s v="May"/>
    <s v="Monday"/>
    <n v="7"/>
    <n v="5"/>
    <s v="May"/>
    <s v="7"/>
    <s v="12"/>
    <s v="02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x v="47"/>
    <s v="May"/>
    <s v="Tuesday"/>
    <n v="7"/>
    <n v="5"/>
    <s v="May"/>
    <s v="7"/>
    <s v="12"/>
    <s v="14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x v="47"/>
    <s v="May"/>
    <s v="Tuesday"/>
    <n v="10"/>
    <n v="5"/>
    <s v="May"/>
    <s v="10"/>
    <s v="12"/>
    <s v="37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x v="47"/>
    <s v="May"/>
    <s v="Tuesday"/>
    <n v="13"/>
    <n v="5"/>
    <s v="May"/>
    <s v="13"/>
    <s v="12"/>
    <s v="43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x v="47"/>
    <s v="May"/>
    <s v="Wednesday"/>
    <n v="11"/>
    <n v="5"/>
    <s v="May"/>
    <s v="11"/>
    <s v="12"/>
    <s v="41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x v="47"/>
    <s v="May"/>
    <s v="Wednesday"/>
    <n v="17"/>
    <n v="5"/>
    <s v="May"/>
    <s v="17"/>
    <s v="12"/>
    <s v="24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x v="47"/>
    <s v="May"/>
    <s v="Thursday"/>
    <n v="14"/>
    <n v="5"/>
    <s v="May"/>
    <s v="14"/>
    <s v="12"/>
    <s v="47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x v="47"/>
    <s v="May"/>
    <s v="Thursday"/>
    <n v="15"/>
    <n v="5"/>
    <s v="May"/>
    <s v="15"/>
    <s v="12"/>
    <s v="00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x v="47"/>
    <s v="May"/>
    <s v="Thursday"/>
    <n v="17"/>
    <n v="5"/>
    <s v="May"/>
    <s v="17"/>
    <s v="12"/>
    <s v="28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x v="47"/>
    <s v="May"/>
    <s v="Friday"/>
    <n v="10"/>
    <n v="5"/>
    <s v="May"/>
    <s v="10"/>
    <s v="12"/>
    <s v="12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x v="47"/>
    <s v="May"/>
    <s v="Friday"/>
    <n v="13"/>
    <n v="5"/>
    <s v="May"/>
    <s v="13"/>
    <s v="12"/>
    <s v="12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x v="47"/>
    <s v="May"/>
    <s v="Friday"/>
    <n v="17"/>
    <n v="5"/>
    <s v="May"/>
    <s v="17"/>
    <s v="12"/>
    <s v="02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x v="47"/>
    <s v="May"/>
    <s v="Saturday"/>
    <n v="7"/>
    <n v="5"/>
    <s v="May"/>
    <s v="7"/>
    <s v="12"/>
    <s v="54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08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x v="47"/>
    <s v="May"/>
    <s v="Saturday"/>
    <n v="11"/>
    <n v="5"/>
    <s v="May"/>
    <s v="11"/>
    <s v="12"/>
    <s v="49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x v="47"/>
    <s v="May"/>
    <s v="Saturday"/>
    <n v="15"/>
    <n v="5"/>
    <s v="May"/>
    <s v="15"/>
    <s v="12"/>
    <s v="1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x v="47"/>
    <s v="May"/>
    <s v="Saturday"/>
    <n v="15"/>
    <n v="5"/>
    <s v="May"/>
    <s v="15"/>
    <s v="12"/>
    <s v="59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x v="47"/>
    <s v="May"/>
    <s v="Saturday"/>
    <n v="17"/>
    <n v="5"/>
    <s v="May"/>
    <s v="17"/>
    <s v="12"/>
    <s v="32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x v="47"/>
    <s v="May"/>
    <s v="Sunday"/>
    <n v="10"/>
    <n v="5"/>
    <s v="May"/>
    <s v="10"/>
    <s v="12"/>
    <s v="18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x v="47"/>
    <s v="May"/>
    <s v="Monday"/>
    <n v="10"/>
    <n v="5"/>
    <s v="May"/>
    <s v="10"/>
    <s v="12"/>
    <s v="44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x v="47"/>
    <s v="May"/>
    <s v="Tuesday"/>
    <n v="16"/>
    <n v="5"/>
    <s v="May"/>
    <s v="16"/>
    <s v="12"/>
    <s v="22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x v="47"/>
    <s v="May"/>
    <s v="Tuesday"/>
    <n v="19"/>
    <n v="5"/>
    <s v="May"/>
    <s v="19"/>
    <s v="12"/>
    <s v="09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x v="47"/>
    <s v="May"/>
    <s v="Wednesday"/>
    <n v="6"/>
    <n v="5"/>
    <s v="May"/>
    <s v="6"/>
    <s v="12"/>
    <s v="01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x v="47"/>
    <s v="May"/>
    <s v="Wednesday"/>
    <n v="6"/>
    <n v="5"/>
    <s v="May"/>
    <s v="6"/>
    <s v="12"/>
    <s v="32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04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38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03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x v="47"/>
    <s v="May"/>
    <s v="Wednesday"/>
    <n v="11"/>
    <n v="5"/>
    <s v="May"/>
    <s v="11"/>
    <s v="12"/>
    <s v="14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x v="47"/>
    <s v="May"/>
    <s v="Thursday"/>
    <n v="11"/>
    <n v="5"/>
    <s v="May"/>
    <s v="11"/>
    <s v="12"/>
    <s v="0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x v="47"/>
    <s v="May"/>
    <s v="Thursday"/>
    <n v="16"/>
    <n v="5"/>
    <s v="May"/>
    <s v="16"/>
    <s v="12"/>
    <s v="53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x v="47"/>
    <s v="May"/>
    <s v="Friday"/>
    <n v="6"/>
    <n v="5"/>
    <s v="May"/>
    <s v="6"/>
    <s v="12"/>
    <s v="17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x v="47"/>
    <s v="May"/>
    <s v="Friday"/>
    <n v="13"/>
    <n v="5"/>
    <s v="May"/>
    <s v="13"/>
    <s v="12"/>
    <s v="33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x v="47"/>
    <s v="May"/>
    <s v="Saturday"/>
    <n v="12"/>
    <n v="5"/>
    <s v="May"/>
    <s v="12"/>
    <s v="12"/>
    <s v="14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x v="47"/>
    <s v="May"/>
    <s v="Saturday"/>
    <n v="12"/>
    <n v="5"/>
    <s v="May"/>
    <s v="12"/>
    <s v="12"/>
    <s v="06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x v="47"/>
    <s v="May"/>
    <s v="Saturday"/>
    <n v="14"/>
    <n v="5"/>
    <s v="May"/>
    <s v="14"/>
    <s v="12"/>
    <s v="39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x v="47"/>
    <s v="May"/>
    <s v="Saturday"/>
    <n v="14"/>
    <n v="5"/>
    <s v="May"/>
    <s v="14"/>
    <s v="12"/>
    <s v="59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x v="47"/>
    <s v="May"/>
    <s v="Saturday"/>
    <n v="16"/>
    <n v="5"/>
    <s v="May"/>
    <s v="16"/>
    <s v="12"/>
    <s v="51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x v="47"/>
    <s v="May"/>
    <s v="Sunday"/>
    <n v="8"/>
    <n v="5"/>
    <s v="May"/>
    <s v="8"/>
    <s v="12"/>
    <s v="04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x v="47"/>
    <s v="May"/>
    <s v="Sunday"/>
    <n v="9"/>
    <n v="5"/>
    <s v="May"/>
    <s v="9"/>
    <s v="12"/>
    <s v="20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x v="47"/>
    <s v="May"/>
    <s v="Sunday"/>
    <n v="10"/>
    <n v="5"/>
    <s v="May"/>
    <s v="10"/>
    <s v="12"/>
    <s v="59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x v="47"/>
    <s v="May"/>
    <s v="Tuesday"/>
    <n v="9"/>
    <n v="5"/>
    <s v="May"/>
    <s v="9"/>
    <s v="12"/>
    <s v="37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x v="47"/>
    <s v="May"/>
    <s v="Tuesday"/>
    <n v="15"/>
    <n v="5"/>
    <s v="May"/>
    <s v="15"/>
    <s v="12"/>
    <s v="53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x v="47"/>
    <s v="May"/>
    <s v="Wednesday"/>
    <n v="6"/>
    <n v="5"/>
    <s v="May"/>
    <s v="6"/>
    <s v="12"/>
    <s v="59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3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x v="47"/>
    <s v="May"/>
    <s v="Wednesday"/>
    <n v="11"/>
    <n v="5"/>
    <s v="May"/>
    <s v="11"/>
    <s v="12"/>
    <s v="12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x v="47"/>
    <s v="May"/>
    <s v="Thursday"/>
    <n v="10"/>
    <n v="5"/>
    <s v="May"/>
    <s v="10"/>
    <s v="12"/>
    <s v="13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36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x v="47"/>
    <s v="May"/>
    <s v="Saturday"/>
    <n v="7"/>
    <n v="5"/>
    <s v="May"/>
    <s v="7"/>
    <s v="12"/>
    <s v="4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x v="47"/>
    <s v="May"/>
    <s v="Saturday"/>
    <n v="9"/>
    <n v="5"/>
    <s v="May"/>
    <s v="9"/>
    <s v="12"/>
    <s v="43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x v="47"/>
    <s v="May"/>
    <s v="Monday"/>
    <n v="6"/>
    <n v="5"/>
    <s v="May"/>
    <s v="6"/>
    <s v="12"/>
    <s v="06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x v="47"/>
    <s v="May"/>
    <s v="Monday"/>
    <n v="7"/>
    <n v="5"/>
    <s v="May"/>
    <s v="7"/>
    <s v="12"/>
    <s v="36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54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x v="47"/>
    <s v="May"/>
    <s v="Wednesday"/>
    <n v="7"/>
    <n v="5"/>
    <s v="May"/>
    <s v="7"/>
    <s v="12"/>
    <s v="24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x v="47"/>
    <s v="May"/>
    <s v="Wednesday"/>
    <n v="9"/>
    <n v="5"/>
    <s v="May"/>
    <s v="9"/>
    <s v="12"/>
    <s v="23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38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x v="47"/>
    <s v="May"/>
    <s v="Wednesday"/>
    <n v="15"/>
    <n v="5"/>
    <s v="May"/>
    <s v="15"/>
    <s v="12"/>
    <s v="29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x v="47"/>
    <s v="May"/>
    <s v="Thursday"/>
    <n v="9"/>
    <n v="5"/>
    <s v="May"/>
    <s v="9"/>
    <s v="12"/>
    <s v="19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x v="47"/>
    <s v="May"/>
    <s v="Thursday"/>
    <n v="10"/>
    <n v="5"/>
    <s v="May"/>
    <s v="10"/>
    <s v="12"/>
    <s v="32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x v="47"/>
    <s v="May"/>
    <s v="Thursday"/>
    <n v="12"/>
    <n v="5"/>
    <s v="May"/>
    <s v="12"/>
    <s v="12"/>
    <s v="2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x v="47"/>
    <s v="May"/>
    <s v="Friday"/>
    <n v="8"/>
    <n v="5"/>
    <s v="May"/>
    <s v="8"/>
    <s v="12"/>
    <s v="34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x v="47"/>
    <s v="May"/>
    <s v="Friday"/>
    <n v="18"/>
    <n v="5"/>
    <s v="May"/>
    <s v="18"/>
    <s v="12"/>
    <s v="50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x v="47"/>
    <s v="May"/>
    <s v="Saturday"/>
    <n v="10"/>
    <n v="5"/>
    <s v="May"/>
    <s v="10"/>
    <s v="12"/>
    <s v="27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x v="47"/>
    <s v="May"/>
    <s v="Saturday"/>
    <n v="10"/>
    <n v="5"/>
    <s v="May"/>
    <s v="10"/>
    <s v="12"/>
    <s v="03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x v="47"/>
    <s v="May"/>
    <s v="Sunday"/>
    <n v="11"/>
    <n v="5"/>
    <s v="May"/>
    <s v="11"/>
    <s v="12"/>
    <s v="49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x v="47"/>
    <s v="May"/>
    <s v="Sunday"/>
    <n v="13"/>
    <n v="5"/>
    <s v="May"/>
    <s v="13"/>
    <s v="12"/>
    <s v="12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20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x v="47"/>
    <s v="May"/>
    <s v="Monday"/>
    <n v="8"/>
    <n v="5"/>
    <s v="May"/>
    <s v="8"/>
    <s v="12"/>
    <s v="49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x v="47"/>
    <s v="May"/>
    <s v="Monday"/>
    <n v="14"/>
    <n v="5"/>
    <s v="May"/>
    <s v="14"/>
    <s v="12"/>
    <s v="26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x v="47"/>
    <s v="May"/>
    <s v="Monday"/>
    <n v="17"/>
    <n v="5"/>
    <s v="May"/>
    <s v="17"/>
    <s v="12"/>
    <s v="37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x v="47"/>
    <s v="May"/>
    <s v="Tuesday"/>
    <n v="9"/>
    <n v="5"/>
    <s v="May"/>
    <s v="9"/>
    <s v="12"/>
    <s v="43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x v="47"/>
    <s v="May"/>
    <s v="Tuesday"/>
    <n v="10"/>
    <n v="5"/>
    <s v="May"/>
    <s v="10"/>
    <s v="12"/>
    <s v="44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x v="47"/>
    <s v="May"/>
    <s v="Tuesday"/>
    <n v="11"/>
    <n v="5"/>
    <s v="May"/>
    <s v="11"/>
    <s v="12"/>
    <s v="49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x v="47"/>
    <s v="May"/>
    <s v="Tuesday"/>
    <n v="17"/>
    <n v="5"/>
    <s v="May"/>
    <s v="17"/>
    <s v="12"/>
    <s v="59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x v="47"/>
    <s v="May"/>
    <s v="Wednesday"/>
    <n v="8"/>
    <n v="5"/>
    <s v="May"/>
    <s v="8"/>
    <s v="12"/>
    <s v="43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x v="47"/>
    <s v="May"/>
    <s v="Wednesday"/>
    <n v="10"/>
    <n v="5"/>
    <s v="May"/>
    <s v="10"/>
    <s v="12"/>
    <s v="44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x v="47"/>
    <s v="January"/>
    <s v="Sunday"/>
    <n v="7"/>
    <n v="1"/>
    <s v="Jan"/>
    <s v="7"/>
    <s v="12"/>
    <s v="34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x v="47"/>
    <s v="January"/>
    <s v="Sunday"/>
    <n v="10"/>
    <n v="1"/>
    <s v="Jan"/>
    <s v="10"/>
    <s v="12"/>
    <s v="45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x v="47"/>
    <s v="January"/>
    <s v="Monday"/>
    <n v="11"/>
    <n v="1"/>
    <s v="Jan"/>
    <s v="11"/>
    <s v="12"/>
    <s v="50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x v="47"/>
    <s v="January"/>
    <s v="Tuesday"/>
    <n v="17"/>
    <n v="1"/>
    <s v="Jan"/>
    <s v="17"/>
    <s v="12"/>
    <s v="24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x v="47"/>
    <s v="January"/>
    <s v="Wednesday"/>
    <n v="7"/>
    <n v="1"/>
    <s v="Jan"/>
    <s v="7"/>
    <s v="12"/>
    <s v="18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x v="47"/>
    <s v="January"/>
    <s v="Thursday"/>
    <n v="11"/>
    <n v="1"/>
    <s v="Jan"/>
    <s v="11"/>
    <s v="12"/>
    <s v="5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x v="47"/>
    <s v="January"/>
    <s v="Friday"/>
    <n v="9"/>
    <n v="1"/>
    <s v="Jan"/>
    <s v="9"/>
    <s v="12"/>
    <s v="08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x v="47"/>
    <s v="January"/>
    <s v="Friday"/>
    <n v="11"/>
    <n v="1"/>
    <s v="Jan"/>
    <s v="11"/>
    <s v="12"/>
    <s v="49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x v="47"/>
    <s v="January"/>
    <s v="Friday"/>
    <n v="13"/>
    <n v="1"/>
    <s v="Jan"/>
    <s v="13"/>
    <s v="12"/>
    <s v="49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x v="47"/>
    <s v="January"/>
    <s v="Friday"/>
    <n v="15"/>
    <n v="1"/>
    <s v="Jan"/>
    <s v="15"/>
    <s v="12"/>
    <s v="20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x v="47"/>
    <s v="January"/>
    <s v="Friday"/>
    <n v="17"/>
    <n v="1"/>
    <s v="Jan"/>
    <s v="17"/>
    <s v="12"/>
    <s v="32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x v="47"/>
    <s v="January"/>
    <s v="Sunday"/>
    <n v="10"/>
    <n v="1"/>
    <s v="Jan"/>
    <s v="10"/>
    <s v="12"/>
    <s v="44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43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x v="47"/>
    <s v="January"/>
    <s v="Monday"/>
    <n v="19"/>
    <n v="1"/>
    <s v="Jan"/>
    <s v="19"/>
    <s v="12"/>
    <s v="09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x v="47"/>
    <s v="January"/>
    <s v="Tuesday"/>
    <n v="10"/>
    <n v="1"/>
    <s v="Jan"/>
    <s v="10"/>
    <s v="12"/>
    <s v="03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x v="47"/>
    <s v="January"/>
    <s v="Tuesday"/>
    <n v="11"/>
    <n v="1"/>
    <s v="Jan"/>
    <s v="11"/>
    <s v="12"/>
    <s v="14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x v="47"/>
    <s v="January"/>
    <s v="Thursday"/>
    <n v="6"/>
    <n v="1"/>
    <s v="Jan"/>
    <s v="6"/>
    <s v="12"/>
    <s v="17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x v="47"/>
    <s v="January"/>
    <s v="Friday"/>
    <n v="12"/>
    <n v="1"/>
    <s v="Jan"/>
    <s v="12"/>
    <s v="12"/>
    <s v="55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x v="47"/>
    <s v="January"/>
    <s v="Friday"/>
    <n v="12"/>
    <n v="1"/>
    <s v="Jan"/>
    <s v="12"/>
    <s v="12"/>
    <s v="14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x v="47"/>
    <s v="January"/>
    <s v="Friday"/>
    <n v="12"/>
    <n v="1"/>
    <s v="Jan"/>
    <s v="12"/>
    <s v="12"/>
    <s v="06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x v="47"/>
    <s v="January"/>
    <s v="Saturday"/>
    <n v="8"/>
    <n v="1"/>
    <s v="Jan"/>
    <s v="8"/>
    <s v="12"/>
    <s v="04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x v="47"/>
    <s v="January"/>
    <s v="Monday"/>
    <n v="9"/>
    <n v="1"/>
    <s v="Jan"/>
    <s v="9"/>
    <s v="12"/>
    <s v="37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x v="47"/>
    <s v="January"/>
    <s v="Tuesday"/>
    <n v="8"/>
    <n v="1"/>
    <s v="Jan"/>
    <s v="8"/>
    <s v="12"/>
    <s v="39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x v="47"/>
    <s v="January"/>
    <s v="Tuesday"/>
    <n v="9"/>
    <n v="1"/>
    <s v="Jan"/>
    <s v="9"/>
    <s v="12"/>
    <s v="35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x v="47"/>
    <s v="January"/>
    <s v="Thursday"/>
    <n v="6"/>
    <n v="1"/>
    <s v="Jan"/>
    <s v="6"/>
    <s v="12"/>
    <s v="55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x v="47"/>
    <s v="January"/>
    <s v="Saturday"/>
    <n v="7"/>
    <n v="1"/>
    <s v="Jan"/>
    <s v="7"/>
    <s v="12"/>
    <s v="59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x v="47"/>
    <s v="January"/>
    <s v="Saturday"/>
    <n v="10"/>
    <n v="1"/>
    <s v="Jan"/>
    <s v="10"/>
    <s v="12"/>
    <s v="48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x v="47"/>
    <s v="January"/>
    <s v="Sunday"/>
    <n v="7"/>
    <n v="1"/>
    <s v="Jan"/>
    <s v="7"/>
    <s v="12"/>
    <s v="36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x v="47"/>
    <s v="January"/>
    <s v="Tuesday"/>
    <n v="6"/>
    <n v="1"/>
    <s v="Jan"/>
    <s v="6"/>
    <s v="12"/>
    <s v="48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x v="47"/>
    <s v="January"/>
    <s v="Tuesday"/>
    <n v="7"/>
    <n v="1"/>
    <s v="Jan"/>
    <s v="7"/>
    <s v="12"/>
    <s v="24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x v="47"/>
    <s v="January"/>
    <s v="Tuesday"/>
    <n v="10"/>
    <n v="1"/>
    <s v="Jan"/>
    <s v="10"/>
    <s v="12"/>
    <s v="38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x v="47"/>
    <s v="January"/>
    <s v="Wednesday"/>
    <n v="10"/>
    <n v="1"/>
    <s v="Jan"/>
    <s v="10"/>
    <s v="12"/>
    <s v="32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x v="47"/>
    <s v="January"/>
    <s v="Wednesday"/>
    <n v="12"/>
    <n v="1"/>
    <s v="Jan"/>
    <s v="12"/>
    <s v="12"/>
    <s v="25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x v="47"/>
    <s v="January"/>
    <s v="Thursday"/>
    <n v="18"/>
    <n v="1"/>
    <s v="Jan"/>
    <s v="18"/>
    <s v="12"/>
    <s v="50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x v="47"/>
    <s v="January"/>
    <s v="Friday"/>
    <n v="10"/>
    <n v="1"/>
    <s v="Jan"/>
    <s v="10"/>
    <s v="12"/>
    <s v="27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x v="47"/>
    <s v="January"/>
    <s v="Friday"/>
    <n v="10"/>
    <n v="1"/>
    <s v="Jan"/>
    <s v="10"/>
    <s v="12"/>
    <s v="03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x v="47"/>
    <s v="January"/>
    <s v="Sunday"/>
    <n v="11"/>
    <n v="1"/>
    <s v="Jan"/>
    <s v="11"/>
    <s v="12"/>
    <s v="59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x v="47"/>
    <s v="January"/>
    <s v="Sunday"/>
    <n v="14"/>
    <n v="1"/>
    <s v="Jan"/>
    <s v="14"/>
    <s v="12"/>
    <s v="26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x v="47"/>
    <s v="January"/>
    <s v="Sunday"/>
    <n v="17"/>
    <n v="1"/>
    <s v="Jan"/>
    <s v="17"/>
    <s v="12"/>
    <s v="37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x v="47"/>
    <s v="January"/>
    <s v="Monday"/>
    <n v="8"/>
    <n v="1"/>
    <s v="Jan"/>
    <s v="8"/>
    <s v="12"/>
    <s v="34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x v="47"/>
    <s v="January"/>
    <s v="Monday"/>
    <n v="9"/>
    <n v="1"/>
    <s v="Jan"/>
    <s v="9"/>
    <s v="12"/>
    <s v="30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x v="47"/>
    <s v="January"/>
    <s v="Monday"/>
    <n v="11"/>
    <n v="1"/>
    <s v="Jan"/>
    <s v="11"/>
    <s v="12"/>
    <s v="50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x v="47"/>
    <s v="February"/>
    <s v="Wednesday"/>
    <n v="15"/>
    <n v="2"/>
    <s v="Feb"/>
    <s v="15"/>
    <s v="12"/>
    <s v="59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x v="47"/>
    <s v="February"/>
    <s v="Wednesday"/>
    <n v="15"/>
    <n v="2"/>
    <s v="Feb"/>
    <s v="15"/>
    <s v="12"/>
    <s v="25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x v="47"/>
    <s v="February"/>
    <s v="Saturday"/>
    <n v="7"/>
    <n v="2"/>
    <s v="Feb"/>
    <s v="7"/>
    <s v="12"/>
    <s v="18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x v="47"/>
    <s v="February"/>
    <s v="Saturday"/>
    <n v="14"/>
    <n v="2"/>
    <s v="Feb"/>
    <s v="14"/>
    <s v="12"/>
    <s v="47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x v="47"/>
    <s v="February"/>
    <s v="Monday"/>
    <n v="7"/>
    <n v="2"/>
    <s v="Feb"/>
    <s v="7"/>
    <s v="12"/>
    <s v="54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x v="47"/>
    <s v="February"/>
    <s v="Monday"/>
    <n v="11"/>
    <n v="2"/>
    <s v="Feb"/>
    <s v="11"/>
    <s v="12"/>
    <s v="49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x v="47"/>
    <s v="February"/>
    <s v="Monday"/>
    <n v="13"/>
    <n v="2"/>
    <s v="Feb"/>
    <s v="13"/>
    <s v="12"/>
    <s v="49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x v="47"/>
    <s v="February"/>
    <s v="Monday"/>
    <n v="17"/>
    <n v="2"/>
    <s v="Feb"/>
    <s v="17"/>
    <s v="12"/>
    <s v="3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x v="47"/>
    <s v="February"/>
    <s v="Tuesday"/>
    <n v="10"/>
    <n v="2"/>
    <s v="Feb"/>
    <s v="10"/>
    <s v="12"/>
    <s v="18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x v="47"/>
    <s v="February"/>
    <s v="Wednesday"/>
    <n v="10"/>
    <n v="2"/>
    <s v="Feb"/>
    <s v="10"/>
    <s v="12"/>
    <s v="44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x v="47"/>
    <s v="February"/>
    <s v="Thursday"/>
    <n v="8"/>
    <n v="2"/>
    <s v="Feb"/>
    <s v="8"/>
    <s v="12"/>
    <s v="43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x v="47"/>
    <s v="February"/>
    <s v="Thursday"/>
    <n v="9"/>
    <n v="2"/>
    <s v="Feb"/>
    <s v="9"/>
    <s v="12"/>
    <s v="45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x v="47"/>
    <s v="February"/>
    <s v="Thursday"/>
    <n v="19"/>
    <n v="2"/>
    <s v="Feb"/>
    <s v="19"/>
    <s v="12"/>
    <s v="09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x v="47"/>
    <s v="February"/>
    <s v="Friday"/>
    <n v="6"/>
    <n v="2"/>
    <s v="Feb"/>
    <s v="6"/>
    <s v="12"/>
    <s v="01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x v="47"/>
    <s v="February"/>
    <s v="Friday"/>
    <n v="6"/>
    <n v="2"/>
    <s v="Feb"/>
    <s v="6"/>
    <s v="12"/>
    <s v="3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x v="47"/>
    <s v="February"/>
    <s v="Friday"/>
    <n v="8"/>
    <n v="2"/>
    <s v="Feb"/>
    <s v="8"/>
    <s v="12"/>
    <s v="04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x v="47"/>
    <s v="February"/>
    <s v="Friday"/>
    <n v="9"/>
    <n v="2"/>
    <s v="Feb"/>
    <s v="9"/>
    <s v="12"/>
    <s v="38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x v="47"/>
    <s v="February"/>
    <s v="Sunday"/>
    <n v="8"/>
    <n v="2"/>
    <s v="Feb"/>
    <s v="8"/>
    <s v="12"/>
    <s v="3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x v="47"/>
    <s v="February"/>
    <s v="Sunday"/>
    <n v="13"/>
    <n v="2"/>
    <s v="Feb"/>
    <s v="13"/>
    <s v="12"/>
    <s v="33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x v="47"/>
    <s v="February"/>
    <s v="Monday"/>
    <n v="14"/>
    <n v="2"/>
    <s v="Feb"/>
    <s v="14"/>
    <s v="12"/>
    <s v="24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x v="47"/>
    <s v="February"/>
    <s v="Tuesday"/>
    <n v="8"/>
    <n v="2"/>
    <s v="Feb"/>
    <s v="8"/>
    <s v="12"/>
    <s v="04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x v="47"/>
    <s v="February"/>
    <s v="Tuesday"/>
    <n v="9"/>
    <n v="2"/>
    <s v="Feb"/>
    <s v="9"/>
    <s v="12"/>
    <s v="10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x v="47"/>
    <s v="February"/>
    <s v="Friday"/>
    <n v="6"/>
    <n v="2"/>
    <s v="Feb"/>
    <s v="6"/>
    <s v="12"/>
    <s v="59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x v="47"/>
    <s v="February"/>
    <s v="Saturday"/>
    <n v="10"/>
    <n v="2"/>
    <s v="Feb"/>
    <s v="10"/>
    <s v="12"/>
    <s v="13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x v="47"/>
    <s v="February"/>
    <s v="Tuesday"/>
    <n v="10"/>
    <n v="2"/>
    <s v="Feb"/>
    <s v="10"/>
    <s v="12"/>
    <s v="48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x v="47"/>
    <s v="February"/>
    <s v="Friday"/>
    <n v="6"/>
    <n v="2"/>
    <s v="Feb"/>
    <s v="6"/>
    <s v="12"/>
    <s v="48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x v="47"/>
    <s v="February"/>
    <s v="Friday"/>
    <n v="7"/>
    <n v="2"/>
    <s v="Feb"/>
    <s v="7"/>
    <s v="12"/>
    <s v="24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x v="47"/>
    <s v="February"/>
    <s v="Friday"/>
    <n v="15"/>
    <n v="2"/>
    <s v="Feb"/>
    <s v="15"/>
    <s v="12"/>
    <s v="29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x v="47"/>
    <s v="February"/>
    <s v="Saturday"/>
    <n v="12"/>
    <n v="2"/>
    <s v="Feb"/>
    <s v="12"/>
    <s v="12"/>
    <s v="25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x v="47"/>
    <s v="February"/>
    <s v="Sunday"/>
    <n v="8"/>
    <n v="2"/>
    <s v="Feb"/>
    <s v="8"/>
    <s v="12"/>
    <s v="34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x v="47"/>
    <s v="February"/>
    <s v="Monday"/>
    <n v="10"/>
    <n v="2"/>
    <s v="Feb"/>
    <s v="10"/>
    <s v="12"/>
    <s v="27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x v="47"/>
    <s v="February"/>
    <s v="Monday"/>
    <n v="10"/>
    <n v="2"/>
    <s v="Feb"/>
    <s v="10"/>
    <s v="12"/>
    <s v="03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x v="47"/>
    <s v="February"/>
    <s v="Tuesday"/>
    <n v="11"/>
    <n v="2"/>
    <s v="Feb"/>
    <s v="11"/>
    <s v="12"/>
    <s v="49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x v="47"/>
    <s v="February"/>
    <s v="Tuesday"/>
    <n v="13"/>
    <n v="2"/>
    <s v="Feb"/>
    <s v="13"/>
    <s v="12"/>
    <s v="1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x v="47"/>
    <s v="March"/>
    <s v="Thursday"/>
    <n v="11"/>
    <n v="3"/>
    <s v="Mar"/>
    <s v="11"/>
    <s v="12"/>
    <s v="50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x v="47"/>
    <s v="March"/>
    <s v="Friday"/>
    <n v="11"/>
    <n v="3"/>
    <s v="Mar"/>
    <s v="11"/>
    <s v="12"/>
    <s v="41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24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x v="47"/>
    <s v="March"/>
    <s v="Saturday"/>
    <n v="9"/>
    <n v="3"/>
    <s v="Mar"/>
    <s v="9"/>
    <s v="12"/>
    <s v="48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x v="47"/>
    <s v="March"/>
    <s v="Saturday"/>
    <n v="14"/>
    <n v="3"/>
    <s v="Mar"/>
    <s v="14"/>
    <s v="12"/>
    <s v="47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x v="47"/>
    <s v="March"/>
    <s v="Saturday"/>
    <n v="15"/>
    <n v="3"/>
    <s v="Mar"/>
    <s v="15"/>
    <s v="12"/>
    <s v="00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x v="47"/>
    <s v="March"/>
    <s v="Sunday"/>
    <n v="10"/>
    <n v="3"/>
    <s v="Mar"/>
    <s v="10"/>
    <s v="12"/>
    <s v="12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x v="47"/>
    <s v="March"/>
    <s v="Sunday"/>
    <n v="11"/>
    <n v="3"/>
    <s v="Mar"/>
    <s v="11"/>
    <s v="12"/>
    <s v="51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x v="47"/>
    <s v="March"/>
    <s v="Sunday"/>
    <n v="13"/>
    <n v="3"/>
    <s v="Mar"/>
    <s v="13"/>
    <s v="12"/>
    <s v="12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x v="47"/>
    <s v="March"/>
    <s v="Monday"/>
    <n v="9"/>
    <n v="3"/>
    <s v="Mar"/>
    <s v="9"/>
    <s v="12"/>
    <s v="08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x v="47"/>
    <s v="March"/>
    <s v="Monday"/>
    <n v="11"/>
    <n v="3"/>
    <s v="Mar"/>
    <s v="11"/>
    <s v="12"/>
    <s v="49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x v="47"/>
    <s v="March"/>
    <s v="Monday"/>
    <n v="15"/>
    <n v="3"/>
    <s v="Mar"/>
    <s v="15"/>
    <s v="12"/>
    <s v="20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x v="47"/>
    <s v="March"/>
    <s v="Wednesday"/>
    <n v="9"/>
    <n v="3"/>
    <s v="Mar"/>
    <s v="9"/>
    <s v="12"/>
    <s v="24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x v="47"/>
    <s v="March"/>
    <s v="Wednesday"/>
    <n v="10"/>
    <n v="3"/>
    <s v="Mar"/>
    <s v="10"/>
    <s v="12"/>
    <s v="44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x v="47"/>
    <s v="March"/>
    <s v="Thursday"/>
    <n v="19"/>
    <n v="3"/>
    <s v="Mar"/>
    <s v="19"/>
    <s v="12"/>
    <s v="09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x v="47"/>
    <s v="March"/>
    <s v="Friday"/>
    <n v="6"/>
    <n v="3"/>
    <s v="Mar"/>
    <s v="6"/>
    <s v="12"/>
    <s v="01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x v="47"/>
    <s v="March"/>
    <s v="Friday"/>
    <n v="10"/>
    <n v="3"/>
    <s v="Mar"/>
    <s v="10"/>
    <s v="12"/>
    <s v="0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x v="47"/>
    <s v="March"/>
    <s v="Friday"/>
    <n v="17"/>
    <n v="3"/>
    <s v="Mar"/>
    <s v="17"/>
    <s v="12"/>
    <s v="59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x v="47"/>
    <s v="March"/>
    <s v="Saturday"/>
    <n v="6"/>
    <n v="3"/>
    <s v="Mar"/>
    <s v="6"/>
    <s v="12"/>
    <s v="02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x v="47"/>
    <s v="March"/>
    <s v="Sunday"/>
    <n v="8"/>
    <n v="3"/>
    <s v="Mar"/>
    <s v="8"/>
    <s v="12"/>
    <s v="32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x v="47"/>
    <s v="March"/>
    <s v="Sunday"/>
    <n v="13"/>
    <n v="3"/>
    <s v="Mar"/>
    <s v="13"/>
    <s v="12"/>
    <s v="3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x v="47"/>
    <s v="March"/>
    <s v="Monday"/>
    <n v="12"/>
    <n v="3"/>
    <s v="Mar"/>
    <s v="12"/>
    <s v="12"/>
    <s v="39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x v="47"/>
    <s v="March"/>
    <s v="Monday"/>
    <n v="12"/>
    <n v="3"/>
    <s v="Mar"/>
    <s v="12"/>
    <s v="12"/>
    <s v="55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x v="47"/>
    <s v="March"/>
    <s v="Monday"/>
    <n v="12"/>
    <n v="3"/>
    <s v="Mar"/>
    <s v="12"/>
    <s v="12"/>
    <s v="14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x v="47"/>
    <s v="March"/>
    <s v="Monday"/>
    <n v="12"/>
    <n v="3"/>
    <s v="Mar"/>
    <s v="12"/>
    <s v="12"/>
    <s v="06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x v="47"/>
    <s v="March"/>
    <s v="Monday"/>
    <n v="14"/>
    <n v="3"/>
    <s v="Mar"/>
    <s v="14"/>
    <s v="12"/>
    <s v="24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x v="47"/>
    <s v="March"/>
    <s v="Monday"/>
    <n v="14"/>
    <n v="3"/>
    <s v="Mar"/>
    <s v="14"/>
    <s v="12"/>
    <s v="39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x v="47"/>
    <s v="March"/>
    <s v="Monday"/>
    <n v="14"/>
    <n v="3"/>
    <s v="Mar"/>
    <s v="14"/>
    <s v="12"/>
    <s v="59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x v="47"/>
    <s v="March"/>
    <s v="Tuesday"/>
    <n v="8"/>
    <n v="3"/>
    <s v="Mar"/>
    <s v="8"/>
    <s v="12"/>
    <s v="04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x v="47"/>
    <s v="March"/>
    <s v="Tuesday"/>
    <n v="10"/>
    <n v="3"/>
    <s v="Mar"/>
    <s v="10"/>
    <s v="12"/>
    <s v="59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x v="47"/>
    <s v="March"/>
    <s v="Thursday"/>
    <n v="9"/>
    <n v="3"/>
    <s v="Mar"/>
    <s v="9"/>
    <s v="12"/>
    <s v="37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x v="47"/>
    <s v="March"/>
    <s v="Monday"/>
    <n v="7"/>
    <n v="3"/>
    <s v="Mar"/>
    <s v="7"/>
    <s v="12"/>
    <s v="45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x v="47"/>
    <s v="March"/>
    <s v="Monday"/>
    <n v="8"/>
    <n v="3"/>
    <s v="Mar"/>
    <s v="8"/>
    <s v="12"/>
    <s v="51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x v="47"/>
    <s v="March"/>
    <s v="Wednesday"/>
    <n v="6"/>
    <n v="3"/>
    <s v="Mar"/>
    <s v="6"/>
    <s v="12"/>
    <s v="06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x v="47"/>
    <s v="March"/>
    <s v="Wednesday"/>
    <n v="7"/>
    <n v="3"/>
    <s v="Mar"/>
    <s v="7"/>
    <s v="12"/>
    <s v="36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x v="47"/>
    <s v="March"/>
    <s v="Wednesday"/>
    <n v="8"/>
    <n v="3"/>
    <s v="Mar"/>
    <s v="8"/>
    <s v="12"/>
    <s v="5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x v="47"/>
    <s v="March"/>
    <s v="Friday"/>
    <n v="6"/>
    <n v="3"/>
    <s v="Mar"/>
    <s v="6"/>
    <s v="12"/>
    <s v="48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x v="47"/>
    <s v="March"/>
    <s v="Friday"/>
    <n v="7"/>
    <n v="3"/>
    <s v="Mar"/>
    <s v="7"/>
    <s v="12"/>
    <s v="24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x v="47"/>
    <s v="March"/>
    <s v="Friday"/>
    <n v="9"/>
    <n v="3"/>
    <s v="Mar"/>
    <s v="9"/>
    <s v="12"/>
    <s v="2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x v="47"/>
    <s v="March"/>
    <s v="Friday"/>
    <n v="15"/>
    <n v="3"/>
    <s v="Mar"/>
    <s v="15"/>
    <s v="12"/>
    <s v="29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x v="47"/>
    <s v="March"/>
    <s v="Saturday"/>
    <n v="10"/>
    <n v="3"/>
    <s v="Mar"/>
    <s v="10"/>
    <s v="12"/>
    <s v="32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x v="47"/>
    <s v="March"/>
    <s v="Sunday"/>
    <n v="6"/>
    <n v="3"/>
    <s v="Mar"/>
    <s v="6"/>
    <s v="12"/>
    <s v="11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x v="47"/>
    <s v="March"/>
    <s v="Sunday"/>
    <n v="8"/>
    <n v="3"/>
    <s v="Mar"/>
    <s v="8"/>
    <s v="12"/>
    <s v="34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x v="47"/>
    <s v="March"/>
    <s v="Monday"/>
    <n v="10"/>
    <n v="3"/>
    <s v="Mar"/>
    <s v="10"/>
    <s v="12"/>
    <s v="0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x v="47"/>
    <s v="March"/>
    <s v="Monday"/>
    <n v="15"/>
    <n v="3"/>
    <s v="Mar"/>
    <s v="15"/>
    <s v="12"/>
    <s v="30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x v="47"/>
    <s v="March"/>
    <s v="Wednesday"/>
    <n v="11"/>
    <n v="3"/>
    <s v="Mar"/>
    <s v="11"/>
    <s v="12"/>
    <s v="59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x v="47"/>
    <s v="March"/>
    <s v="Wednesday"/>
    <n v="14"/>
    <n v="3"/>
    <s v="Mar"/>
    <s v="14"/>
    <s v="12"/>
    <s v="26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x v="47"/>
    <s v="March"/>
    <s v="Wednesday"/>
    <n v="17"/>
    <n v="3"/>
    <s v="Mar"/>
    <s v="17"/>
    <s v="12"/>
    <s v="00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x v="47"/>
    <s v="March"/>
    <s v="Wednesday"/>
    <n v="17"/>
    <n v="3"/>
    <s v="Mar"/>
    <s v="17"/>
    <s v="12"/>
    <s v="37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x v="47"/>
    <s v="March"/>
    <s v="Thursday"/>
    <n v="6"/>
    <n v="3"/>
    <s v="Mar"/>
    <s v="6"/>
    <s v="12"/>
    <s v="32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x v="47"/>
    <s v="March"/>
    <s v="Thursday"/>
    <n v="12"/>
    <n v="3"/>
    <s v="Mar"/>
    <s v="12"/>
    <s v="12"/>
    <s v="55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x v="47"/>
    <s v="March"/>
    <s v="Friday"/>
    <n v="12"/>
    <n v="3"/>
    <s v="Mar"/>
    <s v="12"/>
    <s v="12"/>
    <s v="55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x v="47"/>
    <s v="April"/>
    <s v="Saturday"/>
    <n v="7"/>
    <n v="4"/>
    <s v="Apr"/>
    <s v="7"/>
    <s v="12"/>
    <s v="3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x v="47"/>
    <s v="April"/>
    <s v="Saturday"/>
    <n v="15"/>
    <n v="4"/>
    <s v="Apr"/>
    <s v="15"/>
    <s v="12"/>
    <s v="25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x v="47"/>
    <s v="April"/>
    <s v="Monday"/>
    <n v="11"/>
    <n v="4"/>
    <s v="Apr"/>
    <s v="11"/>
    <s v="12"/>
    <s v="41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x v="47"/>
    <s v="April"/>
    <s v="Tuesday"/>
    <n v="7"/>
    <n v="4"/>
    <s v="Apr"/>
    <s v="7"/>
    <s v="12"/>
    <s v="18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x v="47"/>
    <s v="April"/>
    <s v="Tuesday"/>
    <n v="15"/>
    <n v="4"/>
    <s v="Apr"/>
    <s v="15"/>
    <s v="12"/>
    <s v="00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08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x v="47"/>
    <s v="April"/>
    <s v="Thursday"/>
    <n v="15"/>
    <n v="4"/>
    <s v="Apr"/>
    <s v="15"/>
    <s v="12"/>
    <s v="20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x v="47"/>
    <s v="April"/>
    <s v="Thursday"/>
    <n v="17"/>
    <n v="4"/>
    <s v="Apr"/>
    <s v="17"/>
    <s v="12"/>
    <s v="32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x v="47"/>
    <s v="April"/>
    <s v="Saturday"/>
    <n v="9"/>
    <n v="4"/>
    <s v="Apr"/>
    <s v="9"/>
    <s v="12"/>
    <s v="2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4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x v="47"/>
    <s v="April"/>
    <s v="Sunday"/>
    <n v="9"/>
    <n v="4"/>
    <s v="Apr"/>
    <s v="9"/>
    <s v="12"/>
    <s v="45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x v="47"/>
    <s v="April"/>
    <s v="Sunday"/>
    <n v="9"/>
    <n v="4"/>
    <s v="Apr"/>
    <s v="9"/>
    <s v="12"/>
    <s v="41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x v="47"/>
    <s v="April"/>
    <s v="Monday"/>
    <n v="6"/>
    <n v="4"/>
    <s v="Apr"/>
    <s v="6"/>
    <s v="12"/>
    <s v="01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x v="47"/>
    <s v="April"/>
    <s v="Monday"/>
    <n v="10"/>
    <n v="4"/>
    <s v="Apr"/>
    <s v="10"/>
    <s v="12"/>
    <s v="03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x v="47"/>
    <s v="April"/>
    <s v="Monday"/>
    <n v="17"/>
    <n v="4"/>
    <s v="Apr"/>
    <s v="17"/>
    <s v="12"/>
    <s v="59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x v="47"/>
    <s v="April"/>
    <s v="Tuesday"/>
    <n v="14"/>
    <n v="4"/>
    <s v="Apr"/>
    <s v="14"/>
    <s v="12"/>
    <s v="22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x v="47"/>
    <s v="April"/>
    <s v="Wednesday"/>
    <n v="6"/>
    <n v="4"/>
    <s v="Apr"/>
    <s v="6"/>
    <s v="12"/>
    <s v="17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x v="47"/>
    <s v="April"/>
    <s v="Wednesday"/>
    <n v="8"/>
    <n v="4"/>
    <s v="Apr"/>
    <s v="8"/>
    <s v="12"/>
    <s v="32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x v="47"/>
    <s v="April"/>
    <s v="Thursday"/>
    <n v="12"/>
    <n v="4"/>
    <s v="Apr"/>
    <s v="12"/>
    <s v="12"/>
    <s v="55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x v="47"/>
    <s v="April"/>
    <s v="Thursday"/>
    <n v="12"/>
    <n v="4"/>
    <s v="Apr"/>
    <s v="12"/>
    <s v="12"/>
    <s v="06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x v="47"/>
    <s v="April"/>
    <s v="Thursday"/>
    <n v="14"/>
    <n v="4"/>
    <s v="Apr"/>
    <s v="14"/>
    <s v="12"/>
    <s v="2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x v="47"/>
    <s v="April"/>
    <s v="Thursday"/>
    <n v="14"/>
    <n v="4"/>
    <s v="Apr"/>
    <s v="14"/>
    <s v="12"/>
    <s v="39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x v="47"/>
    <s v="April"/>
    <s v="Friday"/>
    <n v="8"/>
    <n v="4"/>
    <s v="Apr"/>
    <s v="8"/>
    <s v="12"/>
    <s v="0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x v="47"/>
    <s v="April"/>
    <s v="Friday"/>
    <n v="9"/>
    <n v="4"/>
    <s v="Apr"/>
    <s v="9"/>
    <s v="12"/>
    <s v="10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x v="47"/>
    <s v="April"/>
    <s v="Saturday"/>
    <n v="10"/>
    <n v="4"/>
    <s v="Apr"/>
    <s v="10"/>
    <s v="12"/>
    <s v="36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x v="47"/>
    <s v="April"/>
    <s v="Wednesday"/>
    <n v="18"/>
    <n v="4"/>
    <s v="Apr"/>
    <s v="18"/>
    <s v="12"/>
    <s v="36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x v="47"/>
    <s v="April"/>
    <s v="Thursday"/>
    <n v="8"/>
    <n v="4"/>
    <s v="Apr"/>
    <s v="8"/>
    <s v="12"/>
    <s v="51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x v="47"/>
    <s v="April"/>
    <s v="Thursday"/>
    <n v="9"/>
    <n v="4"/>
    <s v="Apr"/>
    <s v="9"/>
    <s v="12"/>
    <s v="43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x v="47"/>
    <s v="April"/>
    <s v="Friday"/>
    <n v="7"/>
    <n v="4"/>
    <s v="Apr"/>
    <s v="7"/>
    <s v="12"/>
    <s v="59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x v="47"/>
    <s v="April"/>
    <s v="Saturday"/>
    <n v="6"/>
    <n v="4"/>
    <s v="Apr"/>
    <s v="6"/>
    <s v="12"/>
    <s v="06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x v="47"/>
    <s v="April"/>
    <s v="Saturday"/>
    <n v="7"/>
    <n v="4"/>
    <s v="Apr"/>
    <s v="7"/>
    <s v="12"/>
    <s v="36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x v="47"/>
    <s v="April"/>
    <s v="Monday"/>
    <n v="6"/>
    <n v="4"/>
    <s v="Apr"/>
    <s v="6"/>
    <s v="12"/>
    <s v="48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x v="47"/>
    <s v="April"/>
    <s v="Monday"/>
    <n v="7"/>
    <n v="4"/>
    <s v="Apr"/>
    <s v="7"/>
    <s v="12"/>
    <s v="2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x v="47"/>
    <s v="April"/>
    <s v="Monday"/>
    <n v="10"/>
    <n v="4"/>
    <s v="Apr"/>
    <s v="10"/>
    <s v="12"/>
    <s v="38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x v="47"/>
    <s v="April"/>
    <s v="Tuesday"/>
    <n v="9"/>
    <n v="4"/>
    <s v="Apr"/>
    <s v="9"/>
    <s v="12"/>
    <s v="19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x v="47"/>
    <s v="April"/>
    <s v="Tuesday"/>
    <n v="10"/>
    <n v="4"/>
    <s v="Apr"/>
    <s v="10"/>
    <s v="12"/>
    <s v="32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x v="47"/>
    <s v="April"/>
    <s v="Wednesday"/>
    <n v="8"/>
    <n v="4"/>
    <s v="Apr"/>
    <s v="8"/>
    <s v="12"/>
    <s v="3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x v="47"/>
    <s v="April"/>
    <s v="Wednesday"/>
    <n v="10"/>
    <n v="4"/>
    <s v="Apr"/>
    <s v="10"/>
    <s v="12"/>
    <s v="37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x v="47"/>
    <s v="April"/>
    <s v="Wednesday"/>
    <n v="18"/>
    <n v="4"/>
    <s v="Apr"/>
    <s v="18"/>
    <s v="12"/>
    <s v="50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x v="47"/>
    <s v="April"/>
    <s v="Thursday"/>
    <n v="10"/>
    <n v="4"/>
    <s v="Apr"/>
    <s v="10"/>
    <s v="12"/>
    <s v="27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x v="47"/>
    <s v="April"/>
    <s v="Friday"/>
    <n v="11"/>
    <n v="4"/>
    <s v="Apr"/>
    <s v="11"/>
    <s v="12"/>
    <s v="49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x v="47"/>
    <s v="April"/>
    <s v="Saturday"/>
    <n v="8"/>
    <n v="4"/>
    <s v="Apr"/>
    <s v="8"/>
    <s v="12"/>
    <s v="20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x v="47"/>
    <s v="April"/>
    <s v="Saturday"/>
    <n v="17"/>
    <n v="4"/>
    <s v="Apr"/>
    <s v="17"/>
    <s v="12"/>
    <s v="00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x v="47"/>
    <s v="April"/>
    <s v="Saturday"/>
    <n v="17"/>
    <n v="4"/>
    <s v="Apr"/>
    <s v="17"/>
    <s v="12"/>
    <s v="37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x v="47"/>
    <s v="April"/>
    <s v="Sunday"/>
    <n v="8"/>
    <n v="4"/>
    <s v="Apr"/>
    <s v="8"/>
    <s v="12"/>
    <s v="3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x v="47"/>
    <s v="April"/>
    <s v="Sunday"/>
    <n v="10"/>
    <n v="4"/>
    <s v="Apr"/>
    <s v="10"/>
    <s v="12"/>
    <s v="18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x v="47"/>
    <s v="April"/>
    <s v="Sunday"/>
    <n v="11"/>
    <n v="4"/>
    <s v="Apr"/>
    <s v="11"/>
    <s v="12"/>
    <s v="49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2"/>
    <n v="2"/>
    <s v="Feb"/>
    <s v="12"/>
    <s v="12"/>
    <s v="16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14"/>
    <n v="2"/>
    <s v="Feb"/>
    <s v="14"/>
    <s v="12"/>
    <s v="14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17"/>
    <n v="2"/>
    <s v="Feb"/>
    <s v="17"/>
    <s v="12"/>
    <s v="04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7"/>
    <n v="2"/>
    <s v="Feb"/>
    <s v="17"/>
    <s v="12"/>
    <s v="06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8"/>
    <n v="2"/>
    <s v="Feb"/>
    <s v="18"/>
    <s v="12"/>
    <s v="19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9"/>
    <n v="2"/>
    <s v="Feb"/>
    <s v="19"/>
    <s v="12"/>
    <s v="45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7"/>
    <n v="2"/>
    <s v="Feb"/>
    <s v="7"/>
    <s v="12"/>
    <s v="17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11"/>
    <n v="2"/>
    <s v="Feb"/>
    <s v="11"/>
    <s v="12"/>
    <s v="01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14"/>
    <n v="2"/>
    <s v="Feb"/>
    <s v="14"/>
    <s v="12"/>
    <s v="11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x v="48"/>
    <s v="February"/>
    <s v="Thursday"/>
    <n v="17"/>
    <n v="2"/>
    <s v="Feb"/>
    <s v="17"/>
    <s v="12"/>
    <s v="59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8"/>
    <n v="2"/>
    <s v="Feb"/>
    <s v="8"/>
    <s v="12"/>
    <s v="53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9"/>
    <n v="2"/>
    <s v="Feb"/>
    <s v="9"/>
    <s v="12"/>
    <s v="48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14"/>
    <n v="2"/>
    <s v="Feb"/>
    <s v="14"/>
    <s v="12"/>
    <s v="53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x v="48"/>
    <s v="February"/>
    <s v="Friday"/>
    <n v="15"/>
    <n v="2"/>
    <s v="Feb"/>
    <s v="15"/>
    <s v="12"/>
    <s v="39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x v="48"/>
    <s v="February"/>
    <s v="Friday"/>
    <n v="15"/>
    <n v="2"/>
    <s v="Feb"/>
    <s v="15"/>
    <s v="12"/>
    <s v="20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x v="48"/>
    <s v="February"/>
    <s v="Friday"/>
    <n v="18"/>
    <n v="2"/>
    <s v="Feb"/>
    <s v="18"/>
    <s v="12"/>
    <s v="08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x v="48"/>
    <s v="February"/>
    <s v="Friday"/>
    <n v="19"/>
    <n v="2"/>
    <s v="Feb"/>
    <s v="19"/>
    <s v="12"/>
    <s v="26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1"/>
    <n v="2"/>
    <s v="Feb"/>
    <s v="11"/>
    <s v="12"/>
    <s v="16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x v="48"/>
    <s v="February"/>
    <s v="Saturday"/>
    <n v="12"/>
    <n v="2"/>
    <s v="Feb"/>
    <s v="12"/>
    <s v="12"/>
    <s v="15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3"/>
    <n v="2"/>
    <s v="Feb"/>
    <s v="13"/>
    <s v="12"/>
    <s v="13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x v="48"/>
    <s v="February"/>
    <s v="Saturday"/>
    <n v="14"/>
    <n v="2"/>
    <s v="Feb"/>
    <s v="14"/>
    <s v="12"/>
    <s v="16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0"/>
    <n v="2"/>
    <s v="Feb"/>
    <s v="10"/>
    <s v="12"/>
    <s v="45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6"/>
    <n v="2"/>
    <s v="Feb"/>
    <s v="16"/>
    <s v="12"/>
    <s v="56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16"/>
    <n v="2"/>
    <s v="Feb"/>
    <s v="16"/>
    <s v="12"/>
    <s v="40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x v="48"/>
    <s v="February"/>
    <s v="Sunday"/>
    <n v="16"/>
    <n v="2"/>
    <s v="Feb"/>
    <s v="16"/>
    <s v="12"/>
    <s v="27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8"/>
    <n v="2"/>
    <s v="Feb"/>
    <s v="8"/>
    <s v="12"/>
    <s v="40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0"/>
    <n v="2"/>
    <s v="Feb"/>
    <s v="10"/>
    <s v="12"/>
    <s v="34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13"/>
    <n v="2"/>
    <s v="Feb"/>
    <s v="13"/>
    <s v="12"/>
    <s v="35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15"/>
    <n v="2"/>
    <s v="Feb"/>
    <s v="15"/>
    <s v="12"/>
    <s v="51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9"/>
    <n v="2"/>
    <s v="Feb"/>
    <s v="9"/>
    <s v="12"/>
    <s v="57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10"/>
    <n v="2"/>
    <s v="Feb"/>
    <s v="10"/>
    <s v="12"/>
    <s v="43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14"/>
    <n v="2"/>
    <s v="Feb"/>
    <s v="14"/>
    <s v="12"/>
    <s v="27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x v="48"/>
    <s v="February"/>
    <s v="Tuesday"/>
    <n v="16"/>
    <n v="2"/>
    <s v="Feb"/>
    <s v="16"/>
    <s v="12"/>
    <s v="24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17"/>
    <n v="2"/>
    <s v="Feb"/>
    <s v="17"/>
    <s v="12"/>
    <s v="30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8"/>
    <n v="2"/>
    <s v="Feb"/>
    <s v="8"/>
    <s v="12"/>
    <s v="34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9"/>
    <n v="2"/>
    <s v="Feb"/>
    <s v="9"/>
    <s v="12"/>
    <s v="01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9"/>
    <n v="2"/>
    <s v="Feb"/>
    <s v="9"/>
    <s v="12"/>
    <s v="04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12"/>
    <n v="2"/>
    <s v="Feb"/>
    <s v="12"/>
    <s v="12"/>
    <s v="34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2"/>
    <n v="2"/>
    <s v="Feb"/>
    <s v="12"/>
    <s v="12"/>
    <s v="17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x v="48"/>
    <s v="February"/>
    <s v="Thursday"/>
    <n v="9"/>
    <n v="2"/>
    <s v="Feb"/>
    <s v="9"/>
    <s v="12"/>
    <s v="01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x v="48"/>
    <s v="February"/>
    <s v="Thursday"/>
    <n v="9"/>
    <n v="2"/>
    <s v="Feb"/>
    <s v="9"/>
    <s v="12"/>
    <s v="27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15"/>
    <n v="2"/>
    <s v="Feb"/>
    <s v="15"/>
    <s v="12"/>
    <s v="35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7"/>
    <n v="2"/>
    <s v="Feb"/>
    <s v="7"/>
    <s v="12"/>
    <s v="14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x v="48"/>
    <s v="February"/>
    <s v="Friday"/>
    <n v="8"/>
    <n v="2"/>
    <s v="Feb"/>
    <s v="8"/>
    <s v="12"/>
    <s v="3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x v="48"/>
    <s v="February"/>
    <s v="Friday"/>
    <n v="8"/>
    <n v="2"/>
    <s v="Feb"/>
    <s v="8"/>
    <s v="12"/>
    <s v="56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x v="48"/>
    <s v="February"/>
    <s v="Friday"/>
    <n v="8"/>
    <n v="2"/>
    <s v="Feb"/>
    <s v="8"/>
    <s v="12"/>
    <s v="01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9"/>
    <n v="2"/>
    <s v="Feb"/>
    <s v="9"/>
    <s v="12"/>
    <s v="23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10"/>
    <n v="2"/>
    <s v="Feb"/>
    <s v="10"/>
    <s v="12"/>
    <s v="06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x v="48"/>
    <s v="February"/>
    <s v="Friday"/>
    <n v="14"/>
    <n v="2"/>
    <s v="Feb"/>
    <s v="14"/>
    <s v="12"/>
    <s v="48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x v="48"/>
    <s v="February"/>
    <s v="Friday"/>
    <n v="19"/>
    <n v="2"/>
    <s v="Feb"/>
    <s v="19"/>
    <s v="12"/>
    <s v="58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x v="48"/>
    <s v="February"/>
    <s v="Saturday"/>
    <n v="7"/>
    <n v="2"/>
    <s v="Feb"/>
    <s v="7"/>
    <s v="12"/>
    <s v="01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x v="48"/>
    <s v="February"/>
    <s v="Saturday"/>
    <n v="9"/>
    <n v="2"/>
    <s v="Feb"/>
    <s v="9"/>
    <s v="12"/>
    <s v="01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0"/>
    <n v="2"/>
    <s v="Feb"/>
    <s v="10"/>
    <s v="12"/>
    <s v="49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4"/>
    <n v="2"/>
    <s v="Feb"/>
    <s v="14"/>
    <s v="12"/>
    <s v="09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7"/>
    <n v="2"/>
    <s v="Feb"/>
    <s v="7"/>
    <s v="12"/>
    <s v="53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x v="48"/>
    <s v="February"/>
    <s v="Sunday"/>
    <n v="9"/>
    <n v="2"/>
    <s v="Feb"/>
    <s v="9"/>
    <s v="12"/>
    <s v="37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x v="48"/>
    <s v="February"/>
    <s v="Sunday"/>
    <n v="9"/>
    <n v="2"/>
    <s v="Feb"/>
    <s v="9"/>
    <s v="12"/>
    <s v="53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x v="48"/>
    <s v="February"/>
    <s v="Sunday"/>
    <n v="10"/>
    <n v="2"/>
    <s v="Feb"/>
    <s v="10"/>
    <s v="12"/>
    <s v="2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x v="48"/>
    <s v="February"/>
    <s v="Sunday"/>
    <n v="10"/>
    <n v="2"/>
    <s v="Feb"/>
    <s v="10"/>
    <s v="12"/>
    <s v="49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13"/>
    <n v="2"/>
    <s v="Feb"/>
    <s v="13"/>
    <s v="12"/>
    <s v="46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14"/>
    <n v="2"/>
    <s v="Feb"/>
    <s v="14"/>
    <s v="12"/>
    <s v="25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7"/>
    <n v="2"/>
    <s v="Feb"/>
    <s v="17"/>
    <s v="12"/>
    <s v="57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18"/>
    <n v="2"/>
    <s v="Feb"/>
    <s v="18"/>
    <s v="12"/>
    <s v="18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7"/>
    <n v="2"/>
    <s v="Feb"/>
    <s v="7"/>
    <s v="12"/>
    <s v="33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9"/>
    <n v="2"/>
    <s v="Feb"/>
    <s v="9"/>
    <s v="12"/>
    <s v="36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9"/>
    <n v="2"/>
    <s v="Feb"/>
    <s v="9"/>
    <s v="12"/>
    <s v="50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6"/>
    <n v="2"/>
    <s v="Feb"/>
    <s v="16"/>
    <s v="12"/>
    <s v="1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6"/>
    <n v="2"/>
    <s v="Feb"/>
    <s v="16"/>
    <s v="12"/>
    <s v="25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7"/>
    <n v="2"/>
    <s v="Feb"/>
    <s v="17"/>
    <s v="12"/>
    <s v="50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8"/>
    <n v="2"/>
    <s v="Feb"/>
    <s v="18"/>
    <s v="12"/>
    <s v="54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February"/>
    <s v="Tuesday"/>
    <n v="7"/>
    <n v="2"/>
    <s v="Feb"/>
    <s v="7"/>
    <s v="12"/>
    <s v="05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x v="48"/>
    <s v="February"/>
    <s v="Tuesday"/>
    <n v="8"/>
    <n v="2"/>
    <s v="Feb"/>
    <s v="8"/>
    <s v="12"/>
    <s v="59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x v="48"/>
    <s v="February"/>
    <s v="Tuesday"/>
    <n v="8"/>
    <n v="2"/>
    <s v="Feb"/>
    <s v="8"/>
    <s v="12"/>
    <s v="46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7"/>
    <n v="2"/>
    <s v="Feb"/>
    <s v="7"/>
    <s v="12"/>
    <s v="56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x v="48"/>
    <s v="February"/>
    <s v="Wednesday"/>
    <n v="7"/>
    <n v="2"/>
    <s v="Feb"/>
    <s v="7"/>
    <s v="12"/>
    <s v="14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9"/>
    <n v="2"/>
    <s v="Feb"/>
    <s v="9"/>
    <s v="12"/>
    <s v="08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12"/>
    <n v="2"/>
    <s v="Feb"/>
    <s v="12"/>
    <s v="12"/>
    <s v="11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2"/>
    <n v="2"/>
    <s v="Feb"/>
    <s v="12"/>
    <s v="12"/>
    <s v="11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7"/>
    <n v="2"/>
    <s v="Feb"/>
    <s v="17"/>
    <s v="12"/>
    <s v="15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6"/>
    <n v="2"/>
    <s v="Feb"/>
    <s v="6"/>
    <s v="12"/>
    <s v="51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x v="48"/>
    <s v="February"/>
    <s v="Thursday"/>
    <n v="7"/>
    <n v="2"/>
    <s v="Feb"/>
    <s v="7"/>
    <s v="12"/>
    <s v="17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8"/>
    <n v="2"/>
    <s v="Feb"/>
    <s v="8"/>
    <s v="12"/>
    <s v="44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x v="48"/>
    <s v="February"/>
    <s v="Thursday"/>
    <n v="10"/>
    <n v="2"/>
    <s v="Feb"/>
    <s v="10"/>
    <s v="12"/>
    <s v="1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13"/>
    <n v="2"/>
    <s v="Feb"/>
    <s v="13"/>
    <s v="12"/>
    <s v="5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14"/>
    <n v="2"/>
    <s v="Feb"/>
    <s v="14"/>
    <s v="12"/>
    <s v="34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18"/>
    <n v="2"/>
    <s v="Feb"/>
    <s v="18"/>
    <s v="12"/>
    <s v="59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6"/>
    <n v="2"/>
    <s v="Feb"/>
    <s v="6"/>
    <s v="12"/>
    <s v="34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x v="48"/>
    <s v="February"/>
    <s v="Friday"/>
    <n v="7"/>
    <n v="2"/>
    <s v="Feb"/>
    <s v="7"/>
    <s v="12"/>
    <s v="45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9"/>
    <n v="2"/>
    <s v="Feb"/>
    <s v="9"/>
    <s v="12"/>
    <s v="05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x v="48"/>
    <s v="February"/>
    <s v="Friday"/>
    <n v="9"/>
    <n v="2"/>
    <s v="Feb"/>
    <s v="9"/>
    <s v="12"/>
    <s v="46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x v="48"/>
    <s v="February"/>
    <s v="Friday"/>
    <n v="18"/>
    <n v="2"/>
    <s v="Feb"/>
    <s v="18"/>
    <s v="12"/>
    <s v="27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x v="48"/>
    <s v="February"/>
    <s v="Saturday"/>
    <n v="7"/>
    <n v="2"/>
    <s v="Feb"/>
    <s v="7"/>
    <s v="12"/>
    <s v="00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x v="48"/>
    <s v="February"/>
    <s v="Saturday"/>
    <n v="7"/>
    <n v="2"/>
    <s v="Feb"/>
    <s v="7"/>
    <s v="12"/>
    <s v="48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x v="48"/>
    <s v="February"/>
    <s v="Saturday"/>
    <n v="10"/>
    <n v="2"/>
    <s v="Feb"/>
    <s v="10"/>
    <s v="12"/>
    <s v="28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x v="48"/>
    <s v="February"/>
    <s v="Saturday"/>
    <n v="10"/>
    <n v="2"/>
    <s v="Feb"/>
    <s v="10"/>
    <s v="12"/>
    <s v="59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x v="48"/>
    <s v="February"/>
    <s v="Saturday"/>
    <n v="10"/>
    <n v="2"/>
    <s v="Feb"/>
    <s v="10"/>
    <s v="12"/>
    <s v="07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1"/>
    <n v="2"/>
    <s v="Feb"/>
    <s v="11"/>
    <s v="12"/>
    <s v="4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6"/>
    <n v="2"/>
    <s v="Feb"/>
    <s v="16"/>
    <s v="12"/>
    <s v="58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6"/>
    <n v="2"/>
    <s v="Feb"/>
    <s v="16"/>
    <s v="12"/>
    <s v="05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9"/>
    <n v="2"/>
    <s v="Feb"/>
    <s v="19"/>
    <s v="12"/>
    <s v="20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x v="48"/>
    <s v="February"/>
    <s v="Sunday"/>
    <n v="8"/>
    <n v="2"/>
    <s v="Feb"/>
    <s v="8"/>
    <s v="12"/>
    <s v="44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0"/>
    <n v="2"/>
    <s v="Feb"/>
    <s v="10"/>
    <s v="12"/>
    <s v="56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1"/>
    <n v="2"/>
    <s v="Feb"/>
    <s v="11"/>
    <s v="12"/>
    <s v="31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12"/>
    <n v="2"/>
    <s v="Feb"/>
    <s v="12"/>
    <s v="12"/>
    <s v="03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x v="48"/>
    <s v="February"/>
    <s v="Sunday"/>
    <n v="15"/>
    <n v="2"/>
    <s v="Feb"/>
    <s v="15"/>
    <s v="12"/>
    <s v="26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8"/>
    <n v="2"/>
    <s v="Feb"/>
    <s v="8"/>
    <s v="12"/>
    <s v="47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9"/>
    <n v="2"/>
    <s v="Feb"/>
    <s v="9"/>
    <s v="12"/>
    <s v="14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11"/>
    <n v="2"/>
    <s v="Feb"/>
    <s v="11"/>
    <s v="12"/>
    <s v="06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5"/>
    <n v="2"/>
    <s v="Feb"/>
    <s v="15"/>
    <s v="12"/>
    <s v="13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8"/>
    <n v="2"/>
    <s v="Feb"/>
    <s v="8"/>
    <s v="12"/>
    <s v="37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9"/>
    <n v="2"/>
    <s v="Feb"/>
    <s v="9"/>
    <s v="12"/>
    <s v="49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x v="48"/>
    <s v="February"/>
    <s v="Tuesday"/>
    <n v="9"/>
    <n v="2"/>
    <s v="Feb"/>
    <s v="9"/>
    <s v="12"/>
    <s v="31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10"/>
    <n v="2"/>
    <s v="Feb"/>
    <s v="10"/>
    <s v="12"/>
    <s v="59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7"/>
    <n v="2"/>
    <s v="Feb"/>
    <s v="7"/>
    <s v="12"/>
    <s v="20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x v="48"/>
    <s v="February"/>
    <s v="Wednesday"/>
    <n v="10"/>
    <n v="2"/>
    <s v="Feb"/>
    <s v="10"/>
    <s v="12"/>
    <s v="54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x v="48"/>
    <s v="February"/>
    <s v="Wednesday"/>
    <n v="10"/>
    <n v="2"/>
    <s v="Feb"/>
    <s v="10"/>
    <s v="12"/>
    <s v="16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4"/>
    <n v="2"/>
    <s v="Feb"/>
    <s v="14"/>
    <s v="12"/>
    <s v="10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4"/>
    <n v="2"/>
    <s v="Feb"/>
    <s v="14"/>
    <s v="12"/>
    <s v="45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x v="48"/>
    <s v="February"/>
    <s v="Wednesday"/>
    <n v="18"/>
    <n v="2"/>
    <s v="Feb"/>
    <s v="18"/>
    <s v="12"/>
    <s v="33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6"/>
    <n v="2"/>
    <s v="Feb"/>
    <s v="6"/>
    <s v="12"/>
    <s v="19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x v="48"/>
    <s v="February"/>
    <s v="Thursday"/>
    <n v="7"/>
    <n v="2"/>
    <s v="Feb"/>
    <s v="7"/>
    <s v="12"/>
    <s v="07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7"/>
    <n v="2"/>
    <s v="Feb"/>
    <s v="7"/>
    <s v="12"/>
    <s v="23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7"/>
    <n v="2"/>
    <s v="Feb"/>
    <s v="7"/>
    <s v="12"/>
    <s v="57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x v="48"/>
    <s v="February"/>
    <s v="Thursday"/>
    <n v="8"/>
    <n v="2"/>
    <s v="Feb"/>
    <s v="8"/>
    <s v="12"/>
    <s v="34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9"/>
    <n v="2"/>
    <s v="Feb"/>
    <s v="9"/>
    <s v="12"/>
    <s v="01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10"/>
    <n v="2"/>
    <s v="Feb"/>
    <s v="10"/>
    <s v="12"/>
    <s v="48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x v="48"/>
    <s v="February"/>
    <s v="Thursday"/>
    <n v="11"/>
    <n v="2"/>
    <s v="Feb"/>
    <s v="11"/>
    <s v="12"/>
    <s v="46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15"/>
    <n v="2"/>
    <s v="Feb"/>
    <s v="15"/>
    <s v="12"/>
    <s v="08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x v="48"/>
    <s v="February"/>
    <s v="Thursday"/>
    <n v="17"/>
    <n v="2"/>
    <s v="Feb"/>
    <s v="17"/>
    <s v="12"/>
    <s v="11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x v="48"/>
    <s v="February"/>
    <s v="Thursday"/>
    <n v="17"/>
    <n v="2"/>
    <s v="Feb"/>
    <s v="17"/>
    <s v="12"/>
    <s v="3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x v="48"/>
    <s v="February"/>
    <s v="Friday"/>
    <n v="6"/>
    <n v="2"/>
    <s v="Feb"/>
    <s v="6"/>
    <s v="12"/>
    <s v="41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6"/>
    <n v="2"/>
    <s v="Feb"/>
    <s v="6"/>
    <s v="12"/>
    <s v="21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11"/>
    <n v="2"/>
    <s v="Feb"/>
    <s v="11"/>
    <s v="12"/>
    <s v="36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x v="48"/>
    <s v="February"/>
    <s v="Friday"/>
    <n v="12"/>
    <n v="2"/>
    <s v="Feb"/>
    <s v="12"/>
    <s v="12"/>
    <s v="17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x v="48"/>
    <s v="February"/>
    <s v="Friday"/>
    <n v="12"/>
    <n v="2"/>
    <s v="Feb"/>
    <s v="12"/>
    <s v="12"/>
    <s v="54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x v="48"/>
    <s v="February"/>
    <s v="Friday"/>
    <n v="12"/>
    <n v="2"/>
    <s v="Feb"/>
    <s v="12"/>
    <s v="12"/>
    <s v="2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x v="48"/>
    <s v="February"/>
    <s v="Friday"/>
    <n v="13"/>
    <n v="2"/>
    <s v="Feb"/>
    <s v="13"/>
    <s v="12"/>
    <s v="00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x v="48"/>
    <s v="February"/>
    <s v="Friday"/>
    <n v="14"/>
    <n v="2"/>
    <s v="Feb"/>
    <s v="14"/>
    <s v="12"/>
    <s v="51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x v="48"/>
    <s v="February"/>
    <s v="Saturday"/>
    <n v="17"/>
    <n v="2"/>
    <s v="Feb"/>
    <s v="17"/>
    <s v="12"/>
    <s v="38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x v="48"/>
    <s v="February"/>
    <s v="Saturday"/>
    <n v="17"/>
    <n v="2"/>
    <s v="Feb"/>
    <s v="17"/>
    <s v="12"/>
    <s v="57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x v="48"/>
    <s v="February"/>
    <s v="Sunday"/>
    <n v="6"/>
    <n v="2"/>
    <s v="Feb"/>
    <s v="6"/>
    <s v="12"/>
    <s v="41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x v="48"/>
    <s v="February"/>
    <s v="Sunday"/>
    <n v="11"/>
    <n v="2"/>
    <s v="Feb"/>
    <s v="11"/>
    <s v="12"/>
    <s v="14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x v="48"/>
    <s v="February"/>
    <s v="Sunday"/>
    <n v="15"/>
    <n v="2"/>
    <s v="Feb"/>
    <s v="15"/>
    <s v="12"/>
    <s v="15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x v="48"/>
    <s v="February"/>
    <s v="Sunday"/>
    <n v="16"/>
    <n v="2"/>
    <s v="Feb"/>
    <s v="16"/>
    <s v="12"/>
    <s v="35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x v="48"/>
    <s v="February"/>
    <s v="Sunday"/>
    <n v="19"/>
    <n v="2"/>
    <s v="Feb"/>
    <s v="19"/>
    <s v="12"/>
    <s v="1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9"/>
    <n v="2"/>
    <s v="Feb"/>
    <s v="9"/>
    <s v="12"/>
    <s v="37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11"/>
    <n v="2"/>
    <s v="Feb"/>
    <s v="11"/>
    <s v="12"/>
    <s v="14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x v="48"/>
    <s v="February"/>
    <s v="Monday"/>
    <n v="11"/>
    <n v="2"/>
    <s v="Feb"/>
    <s v="11"/>
    <s v="12"/>
    <s v="58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4"/>
    <n v="2"/>
    <s v="Feb"/>
    <s v="14"/>
    <s v="12"/>
    <s v="33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x v="48"/>
    <s v="February"/>
    <s v="Monday"/>
    <n v="16"/>
    <n v="2"/>
    <s v="Feb"/>
    <s v="16"/>
    <s v="12"/>
    <s v="17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x v="48"/>
    <s v="February"/>
    <s v="Monday"/>
    <n v="17"/>
    <n v="2"/>
    <s v="Feb"/>
    <s v="17"/>
    <s v="12"/>
    <s v="27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x v="48"/>
    <s v="February"/>
    <s v="Tuesday"/>
    <n v="7"/>
    <n v="2"/>
    <s v="Feb"/>
    <s v="7"/>
    <s v="12"/>
    <s v="19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x v="48"/>
    <s v="February"/>
    <s v="Tuesday"/>
    <n v="13"/>
    <n v="2"/>
    <s v="Feb"/>
    <s v="13"/>
    <s v="12"/>
    <s v="55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February"/>
    <s v="Tuesday"/>
    <n v="13"/>
    <n v="2"/>
    <s v="Feb"/>
    <s v="13"/>
    <s v="12"/>
    <s v="27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x v="48"/>
    <s v="February"/>
    <s v="Tuesday"/>
    <n v="15"/>
    <n v="2"/>
    <s v="Feb"/>
    <s v="15"/>
    <s v="12"/>
    <s v="4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9"/>
    <n v="1"/>
    <s v="Jan"/>
    <s v="9"/>
    <s v="12"/>
    <s v="30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11"/>
    <n v="1"/>
    <s v="Jan"/>
    <s v="11"/>
    <s v="12"/>
    <s v="43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x v="48"/>
    <s v="January"/>
    <s v="Sunday"/>
    <n v="11"/>
    <n v="1"/>
    <s v="Jan"/>
    <s v="11"/>
    <s v="12"/>
    <s v="15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x v="48"/>
    <s v="January"/>
    <s v="Sunday"/>
    <n v="12"/>
    <n v="1"/>
    <s v="Jan"/>
    <s v="12"/>
    <s v="12"/>
    <s v="16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13"/>
    <n v="1"/>
    <s v="Jan"/>
    <s v="13"/>
    <s v="12"/>
    <s v="29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14"/>
    <n v="1"/>
    <s v="Jan"/>
    <s v="14"/>
    <s v="12"/>
    <s v="14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17"/>
    <n v="1"/>
    <s v="Jan"/>
    <s v="17"/>
    <s v="12"/>
    <s v="04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x v="48"/>
    <s v="January"/>
    <s v="Sunday"/>
    <n v="17"/>
    <n v="1"/>
    <s v="Jan"/>
    <s v="17"/>
    <s v="12"/>
    <s v="06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x v="48"/>
    <s v="January"/>
    <s v="Sunday"/>
    <n v="18"/>
    <n v="1"/>
    <s v="Jan"/>
    <s v="18"/>
    <s v="12"/>
    <s v="56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x v="48"/>
    <s v="January"/>
    <s v="Sunday"/>
    <n v="18"/>
    <n v="1"/>
    <s v="Jan"/>
    <s v="18"/>
    <s v="12"/>
    <s v="04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14"/>
    <n v="1"/>
    <s v="Jan"/>
    <s v="14"/>
    <s v="12"/>
    <s v="49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15"/>
    <n v="1"/>
    <s v="Jan"/>
    <s v="15"/>
    <s v="12"/>
    <s v="30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16"/>
    <n v="1"/>
    <s v="Jan"/>
    <s v="16"/>
    <s v="12"/>
    <s v="48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x v="48"/>
    <s v="January"/>
    <s v="Monday"/>
    <n v="17"/>
    <n v="1"/>
    <s v="Jan"/>
    <s v="17"/>
    <s v="12"/>
    <s v="59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8"/>
    <n v="1"/>
    <s v="Jan"/>
    <s v="8"/>
    <s v="12"/>
    <s v="50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8"/>
    <n v="1"/>
    <s v="Jan"/>
    <s v="8"/>
    <s v="12"/>
    <s v="53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x v="48"/>
    <s v="January"/>
    <s v="Tuesday"/>
    <n v="11"/>
    <n v="1"/>
    <s v="Jan"/>
    <s v="11"/>
    <s v="12"/>
    <s v="40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x v="48"/>
    <s v="January"/>
    <s v="Tuesday"/>
    <n v="17"/>
    <n v="1"/>
    <s v="Jan"/>
    <s v="17"/>
    <s v="12"/>
    <s v="39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x v="48"/>
    <s v="January"/>
    <s v="Wednesday"/>
    <n v="11"/>
    <n v="1"/>
    <s v="Jan"/>
    <s v="11"/>
    <s v="12"/>
    <s v="08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x v="48"/>
    <s v="January"/>
    <s v="Wednesday"/>
    <n v="13"/>
    <n v="1"/>
    <s v="Jan"/>
    <s v="13"/>
    <s v="12"/>
    <s v="08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14"/>
    <n v="1"/>
    <s v="Jan"/>
    <s v="14"/>
    <s v="12"/>
    <s v="16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14"/>
    <n v="1"/>
    <s v="Jan"/>
    <s v="14"/>
    <s v="12"/>
    <s v="49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x v="48"/>
    <s v="January"/>
    <s v="Thursday"/>
    <n v="8"/>
    <n v="1"/>
    <s v="Jan"/>
    <s v="8"/>
    <s v="12"/>
    <s v="54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x v="48"/>
    <s v="January"/>
    <s v="Thursday"/>
    <n v="10"/>
    <n v="1"/>
    <s v="Jan"/>
    <s v="10"/>
    <s v="12"/>
    <s v="44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x v="48"/>
    <s v="January"/>
    <s v="Thursday"/>
    <n v="14"/>
    <n v="1"/>
    <s v="Jan"/>
    <s v="14"/>
    <s v="12"/>
    <s v="57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x v="48"/>
    <s v="January"/>
    <s v="Thursday"/>
    <n v="14"/>
    <n v="1"/>
    <s v="Jan"/>
    <s v="14"/>
    <s v="12"/>
    <s v="50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x v="48"/>
    <s v="January"/>
    <s v="Thursday"/>
    <n v="15"/>
    <n v="1"/>
    <s v="Jan"/>
    <s v="15"/>
    <s v="12"/>
    <s v="54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x v="48"/>
    <s v="January"/>
    <s v="Thursday"/>
    <n v="16"/>
    <n v="1"/>
    <s v="Jan"/>
    <s v="16"/>
    <s v="12"/>
    <s v="56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x v="48"/>
    <s v="January"/>
    <s v="Thursday"/>
    <n v="16"/>
    <n v="1"/>
    <s v="Jan"/>
    <s v="16"/>
    <s v="12"/>
    <s v="25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6"/>
    <n v="1"/>
    <s v="Jan"/>
    <s v="16"/>
    <s v="12"/>
    <s v="40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x v="48"/>
    <s v="January"/>
    <s v="Thursday"/>
    <n v="16"/>
    <n v="1"/>
    <s v="Jan"/>
    <s v="16"/>
    <s v="12"/>
    <s v="27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1"/>
    <n v="1"/>
    <s v="Jan"/>
    <s v="11"/>
    <s v="12"/>
    <s v="57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3"/>
    <n v="1"/>
    <s v="Jan"/>
    <s v="13"/>
    <s v="12"/>
    <s v="03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5"/>
    <n v="1"/>
    <s v="Jan"/>
    <s v="15"/>
    <s v="12"/>
    <s v="5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6"/>
    <n v="1"/>
    <s v="Jan"/>
    <s v="16"/>
    <s v="12"/>
    <s v="08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9"/>
    <n v="1"/>
    <s v="Jan"/>
    <s v="9"/>
    <s v="12"/>
    <s v="57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x v="48"/>
    <s v="January"/>
    <s v="Saturday"/>
    <n v="11"/>
    <n v="1"/>
    <s v="Jan"/>
    <s v="11"/>
    <s v="12"/>
    <s v="00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x v="48"/>
    <s v="January"/>
    <s v="Saturday"/>
    <n v="16"/>
    <n v="1"/>
    <s v="Jan"/>
    <s v="16"/>
    <s v="12"/>
    <s v="24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19"/>
    <n v="1"/>
    <s v="Jan"/>
    <s v="19"/>
    <s v="12"/>
    <s v="12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19"/>
    <n v="1"/>
    <s v="Jan"/>
    <s v="19"/>
    <s v="12"/>
    <s v="30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x v="48"/>
    <s v="January"/>
    <s v="Monday"/>
    <n v="8"/>
    <n v="1"/>
    <s v="Jan"/>
    <s v="8"/>
    <s v="12"/>
    <s v="13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x v="48"/>
    <s v="January"/>
    <s v="Monday"/>
    <n v="9"/>
    <n v="1"/>
    <s v="Jan"/>
    <s v="9"/>
    <s v="12"/>
    <s v="27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x v="48"/>
    <s v="January"/>
    <s v="Monday"/>
    <n v="11"/>
    <n v="1"/>
    <s v="Jan"/>
    <s v="11"/>
    <s v="12"/>
    <s v="52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6"/>
    <n v="1"/>
    <s v="Jan"/>
    <s v="6"/>
    <s v="12"/>
    <s v="04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x v="48"/>
    <s v="January"/>
    <s v="Tuesday"/>
    <n v="7"/>
    <n v="1"/>
    <s v="Jan"/>
    <s v="7"/>
    <s v="12"/>
    <s v="43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x v="48"/>
    <s v="January"/>
    <s v="Tuesday"/>
    <n v="8"/>
    <n v="1"/>
    <s v="Jan"/>
    <s v="8"/>
    <s v="12"/>
    <s v="0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9"/>
    <n v="1"/>
    <s v="Jan"/>
    <s v="9"/>
    <s v="12"/>
    <s v="0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x v="48"/>
    <s v="January"/>
    <s v="Tuesday"/>
    <n v="12"/>
    <n v="1"/>
    <s v="Jan"/>
    <s v="12"/>
    <s v="12"/>
    <s v="37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x v="48"/>
    <s v="January"/>
    <s v="Tuesday"/>
    <n v="16"/>
    <n v="1"/>
    <s v="Jan"/>
    <s v="16"/>
    <s v="12"/>
    <s v="04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x v="48"/>
    <s v="January"/>
    <s v="Tuesday"/>
    <n v="19"/>
    <n v="1"/>
    <s v="Jan"/>
    <s v="19"/>
    <s v="12"/>
    <s v="58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6"/>
    <n v="1"/>
    <s v="Jan"/>
    <s v="6"/>
    <s v="12"/>
    <s v="14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6"/>
    <n v="1"/>
    <s v="Jan"/>
    <s v="6"/>
    <s v="12"/>
    <s v="47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8"/>
    <n v="1"/>
    <s v="Jan"/>
    <s v="8"/>
    <s v="12"/>
    <s v="56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8"/>
    <n v="1"/>
    <s v="Jan"/>
    <s v="8"/>
    <s v="12"/>
    <s v="57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8"/>
    <n v="1"/>
    <s v="Jan"/>
    <s v="8"/>
    <s v="12"/>
    <s v="5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x v="48"/>
    <s v="January"/>
    <s v="Wednesday"/>
    <n v="9"/>
    <n v="1"/>
    <s v="Jan"/>
    <s v="9"/>
    <s v="12"/>
    <s v="0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10"/>
    <n v="1"/>
    <s v="Jan"/>
    <s v="10"/>
    <s v="12"/>
    <s v="46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x v="48"/>
    <s v="January"/>
    <s v="Wednesday"/>
    <n v="10"/>
    <n v="1"/>
    <s v="Jan"/>
    <s v="10"/>
    <s v="12"/>
    <s v="08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x v="48"/>
    <s v="January"/>
    <s v="Thursday"/>
    <n v="7"/>
    <n v="1"/>
    <s v="Jan"/>
    <s v="7"/>
    <s v="12"/>
    <s v="13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8"/>
    <n v="1"/>
    <s v="Jan"/>
    <s v="8"/>
    <s v="12"/>
    <s v="04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x v="48"/>
    <s v="January"/>
    <s v="Thursday"/>
    <n v="9"/>
    <n v="1"/>
    <s v="Jan"/>
    <s v="9"/>
    <s v="12"/>
    <s v="37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9"/>
    <n v="1"/>
    <s v="Jan"/>
    <s v="9"/>
    <s v="12"/>
    <s v="54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0"/>
    <n v="1"/>
    <s v="Jan"/>
    <s v="10"/>
    <s v="12"/>
    <s v="37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3"/>
    <n v="1"/>
    <s v="Jan"/>
    <s v="13"/>
    <s v="12"/>
    <s v="46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4"/>
    <n v="1"/>
    <s v="Jan"/>
    <s v="14"/>
    <s v="12"/>
    <s v="25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x v="48"/>
    <s v="January"/>
    <s v="Thursday"/>
    <n v="17"/>
    <n v="1"/>
    <s v="Jan"/>
    <s v="17"/>
    <s v="12"/>
    <s v="57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x v="48"/>
    <s v="January"/>
    <s v="Friday"/>
    <n v="7"/>
    <n v="1"/>
    <s v="Jan"/>
    <s v="7"/>
    <s v="12"/>
    <s v="4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0"/>
    <n v="1"/>
    <s v="Jan"/>
    <s v="10"/>
    <s v="12"/>
    <s v="29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2"/>
    <n v="1"/>
    <s v="Jan"/>
    <s v="12"/>
    <s v="12"/>
    <s v="15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6"/>
    <n v="1"/>
    <s v="Jan"/>
    <s v="16"/>
    <s v="12"/>
    <s v="12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8"/>
    <n v="1"/>
    <s v="Jan"/>
    <s v="18"/>
    <s v="12"/>
    <s v="54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January"/>
    <s v="Saturday"/>
    <n v="7"/>
    <n v="1"/>
    <s v="Jan"/>
    <s v="7"/>
    <s v="12"/>
    <s v="05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x v="48"/>
    <s v="January"/>
    <s v="Saturday"/>
    <n v="8"/>
    <n v="1"/>
    <s v="Jan"/>
    <s v="8"/>
    <s v="12"/>
    <s v="59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9"/>
    <n v="1"/>
    <s v="Jan"/>
    <s v="9"/>
    <s v="12"/>
    <s v="33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x v="48"/>
    <s v="January"/>
    <s v="Saturday"/>
    <n v="9"/>
    <n v="1"/>
    <s v="Jan"/>
    <s v="9"/>
    <s v="12"/>
    <s v="3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9"/>
    <n v="1"/>
    <s v="Jan"/>
    <s v="9"/>
    <s v="12"/>
    <s v="08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x v="48"/>
    <s v="January"/>
    <s v="Sunday"/>
    <n v="10"/>
    <n v="1"/>
    <s v="Jan"/>
    <s v="10"/>
    <s v="12"/>
    <s v="54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11"/>
    <n v="1"/>
    <s v="Jan"/>
    <s v="11"/>
    <s v="12"/>
    <s v="44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x v="48"/>
    <s v="January"/>
    <s v="Sunday"/>
    <n v="12"/>
    <n v="1"/>
    <s v="Jan"/>
    <s v="12"/>
    <s v="12"/>
    <s v="1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x v="48"/>
    <s v="January"/>
    <s v="Sunday"/>
    <n v="17"/>
    <n v="1"/>
    <s v="Jan"/>
    <s v="17"/>
    <s v="12"/>
    <s v="15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x v="48"/>
    <s v="January"/>
    <s v="Monday"/>
    <n v="10"/>
    <n v="1"/>
    <s v="Jan"/>
    <s v="10"/>
    <s v="12"/>
    <s v="38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10"/>
    <n v="1"/>
    <s v="Jan"/>
    <s v="10"/>
    <s v="12"/>
    <s v="42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x v="48"/>
    <s v="January"/>
    <s v="Monday"/>
    <n v="10"/>
    <n v="1"/>
    <s v="Jan"/>
    <s v="10"/>
    <s v="12"/>
    <s v="06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January"/>
    <s v="Monday"/>
    <n v="13"/>
    <n v="1"/>
    <s v="Jan"/>
    <s v="13"/>
    <s v="12"/>
    <s v="52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x v="48"/>
    <s v="January"/>
    <s v="Tuesday"/>
    <n v="7"/>
    <n v="1"/>
    <s v="Jan"/>
    <s v="7"/>
    <s v="12"/>
    <s v="45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8"/>
    <n v="1"/>
    <s v="Jan"/>
    <s v="8"/>
    <s v="12"/>
    <s v="40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9"/>
    <n v="1"/>
    <s v="Jan"/>
    <s v="9"/>
    <s v="12"/>
    <s v="00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9"/>
    <n v="1"/>
    <s v="Jan"/>
    <s v="9"/>
    <s v="12"/>
    <s v="05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x v="48"/>
    <s v="January"/>
    <s v="Tuesday"/>
    <n v="9"/>
    <n v="1"/>
    <s v="Jan"/>
    <s v="9"/>
    <s v="12"/>
    <s v="46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11"/>
    <n v="1"/>
    <s v="Jan"/>
    <s v="11"/>
    <s v="12"/>
    <s v="26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18"/>
    <n v="1"/>
    <s v="Jan"/>
    <s v="18"/>
    <s v="12"/>
    <s v="27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8"/>
    <n v="1"/>
    <s v="Jan"/>
    <s v="8"/>
    <s v="12"/>
    <s v="45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10"/>
    <n v="1"/>
    <s v="Jan"/>
    <s v="10"/>
    <s v="12"/>
    <s v="15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16"/>
    <n v="1"/>
    <s v="Jan"/>
    <s v="16"/>
    <s v="12"/>
    <s v="58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8"/>
    <n v="1"/>
    <s v="Jan"/>
    <s v="8"/>
    <s v="12"/>
    <s v="39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x v="48"/>
    <s v="January"/>
    <s v="Thursday"/>
    <n v="9"/>
    <n v="1"/>
    <s v="Jan"/>
    <s v="9"/>
    <s v="12"/>
    <s v="37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0"/>
    <n v="1"/>
    <s v="Jan"/>
    <s v="10"/>
    <s v="12"/>
    <s v="23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x v="48"/>
    <s v="January"/>
    <s v="Thursday"/>
    <n v="12"/>
    <n v="1"/>
    <s v="Jan"/>
    <s v="12"/>
    <s v="12"/>
    <s v="03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x v="48"/>
    <s v="January"/>
    <s v="Thursday"/>
    <n v="15"/>
    <n v="1"/>
    <s v="Jan"/>
    <s v="15"/>
    <s v="12"/>
    <s v="26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8"/>
    <n v="1"/>
    <s v="Jan"/>
    <s v="8"/>
    <s v="12"/>
    <s v="12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8"/>
    <n v="1"/>
    <s v="Jan"/>
    <s v="8"/>
    <s v="12"/>
    <s v="47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8"/>
    <n v="1"/>
    <s v="Jan"/>
    <s v="8"/>
    <s v="12"/>
    <s v="08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9"/>
    <n v="1"/>
    <s v="Jan"/>
    <s v="9"/>
    <s v="12"/>
    <s v="14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1"/>
    <n v="1"/>
    <s v="Jan"/>
    <s v="11"/>
    <s v="12"/>
    <s v="06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8"/>
    <n v="1"/>
    <s v="Jan"/>
    <s v="8"/>
    <s v="12"/>
    <s v="37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x v="48"/>
    <s v="January"/>
    <s v="Saturday"/>
    <n v="8"/>
    <n v="1"/>
    <s v="Jan"/>
    <s v="8"/>
    <s v="12"/>
    <s v="46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x v="48"/>
    <s v="January"/>
    <s v="Saturday"/>
    <n v="8"/>
    <n v="1"/>
    <s v="Jan"/>
    <s v="8"/>
    <s v="12"/>
    <s v="42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9"/>
    <n v="1"/>
    <s v="Jan"/>
    <s v="9"/>
    <s v="12"/>
    <s v="49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10"/>
    <n v="1"/>
    <s v="Jan"/>
    <s v="10"/>
    <s v="12"/>
    <s v="17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6"/>
    <n v="1"/>
    <s v="Jan"/>
    <s v="6"/>
    <s v="12"/>
    <s v="44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10"/>
    <n v="1"/>
    <s v="Jan"/>
    <s v="10"/>
    <s v="12"/>
    <s v="16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14"/>
    <n v="1"/>
    <s v="Jan"/>
    <s v="14"/>
    <s v="12"/>
    <s v="44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x v="48"/>
    <s v="January"/>
    <s v="Sunday"/>
    <n v="14"/>
    <n v="1"/>
    <s v="Jan"/>
    <s v="14"/>
    <s v="12"/>
    <s v="36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x v="48"/>
    <s v="January"/>
    <s v="Sunday"/>
    <n v="18"/>
    <n v="1"/>
    <s v="Jan"/>
    <s v="18"/>
    <s v="12"/>
    <s v="33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6"/>
    <n v="1"/>
    <s v="Jan"/>
    <s v="6"/>
    <s v="12"/>
    <s v="03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x v="48"/>
    <s v="January"/>
    <s v="Monday"/>
    <n v="7"/>
    <n v="1"/>
    <s v="Jan"/>
    <s v="7"/>
    <s v="12"/>
    <s v="18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x v="48"/>
    <s v="January"/>
    <s v="Monday"/>
    <n v="7"/>
    <n v="1"/>
    <s v="Jan"/>
    <s v="7"/>
    <s v="12"/>
    <s v="57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x v="48"/>
    <s v="January"/>
    <s v="Monday"/>
    <n v="8"/>
    <n v="1"/>
    <s v="Jan"/>
    <s v="8"/>
    <s v="12"/>
    <s v="34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x v="48"/>
    <s v="January"/>
    <s v="Monday"/>
    <n v="9"/>
    <n v="1"/>
    <s v="Jan"/>
    <s v="9"/>
    <s v="12"/>
    <s v="2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x v="48"/>
    <s v="January"/>
    <s v="Monday"/>
    <n v="9"/>
    <n v="1"/>
    <s v="Jan"/>
    <s v="9"/>
    <s v="12"/>
    <s v="29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x v="48"/>
    <s v="January"/>
    <s v="Monday"/>
    <n v="17"/>
    <n v="1"/>
    <s v="Jan"/>
    <s v="17"/>
    <s v="12"/>
    <s v="1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6"/>
    <n v="1"/>
    <s v="Jan"/>
    <s v="6"/>
    <s v="12"/>
    <s v="4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6"/>
    <n v="1"/>
    <s v="Jan"/>
    <s v="6"/>
    <s v="12"/>
    <s v="2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7"/>
    <n v="1"/>
    <s v="Jan"/>
    <s v="7"/>
    <s v="12"/>
    <s v="20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x v="48"/>
    <s v="January"/>
    <s v="Tuesday"/>
    <n v="11"/>
    <n v="1"/>
    <s v="Jan"/>
    <s v="11"/>
    <s v="12"/>
    <s v="30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x v="48"/>
    <s v="January"/>
    <s v="Tuesday"/>
    <n v="12"/>
    <n v="1"/>
    <s v="Jan"/>
    <s v="12"/>
    <s v="12"/>
    <s v="54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x v="48"/>
    <s v="January"/>
    <s v="Tuesday"/>
    <n v="13"/>
    <n v="1"/>
    <s v="Jan"/>
    <s v="13"/>
    <s v="12"/>
    <s v="00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16"/>
    <n v="1"/>
    <s v="Jan"/>
    <s v="16"/>
    <s v="12"/>
    <s v="38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18"/>
    <n v="1"/>
    <s v="Jan"/>
    <s v="18"/>
    <s v="12"/>
    <s v="39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x v="48"/>
    <s v="January"/>
    <s v="Tuesday"/>
    <n v="18"/>
    <n v="1"/>
    <s v="Jan"/>
    <s v="18"/>
    <s v="12"/>
    <s v="5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10"/>
    <n v="1"/>
    <s v="Jan"/>
    <s v="10"/>
    <s v="12"/>
    <s v="23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x v="48"/>
    <s v="January"/>
    <s v="Wednesday"/>
    <n v="13"/>
    <n v="1"/>
    <s v="Jan"/>
    <s v="13"/>
    <s v="12"/>
    <s v="22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x v="48"/>
    <s v="January"/>
    <s v="Wednesday"/>
    <n v="17"/>
    <n v="1"/>
    <s v="Jan"/>
    <s v="17"/>
    <s v="12"/>
    <s v="38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x v="48"/>
    <s v="January"/>
    <s v="Wednesday"/>
    <n v="18"/>
    <n v="1"/>
    <s v="Jan"/>
    <s v="18"/>
    <s v="12"/>
    <s v="3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x v="48"/>
    <s v="January"/>
    <s v="Thursday"/>
    <n v="8"/>
    <n v="1"/>
    <s v="Jan"/>
    <s v="8"/>
    <s v="12"/>
    <s v="42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x v="48"/>
    <s v="January"/>
    <s v="Thursday"/>
    <n v="11"/>
    <n v="1"/>
    <s v="Jan"/>
    <s v="11"/>
    <s v="12"/>
    <s v="23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x v="48"/>
    <s v="January"/>
    <s v="Thursday"/>
    <n v="15"/>
    <n v="1"/>
    <s v="Jan"/>
    <s v="15"/>
    <s v="12"/>
    <s v="15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x v="48"/>
    <s v="January"/>
    <s v="Thursday"/>
    <n v="19"/>
    <n v="1"/>
    <s v="Jan"/>
    <s v="19"/>
    <s v="12"/>
    <s v="54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8"/>
    <n v="1"/>
    <s v="Jan"/>
    <s v="8"/>
    <s v="12"/>
    <s v="42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9"/>
    <n v="1"/>
    <s v="Jan"/>
    <s v="9"/>
    <s v="12"/>
    <s v="37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x v="48"/>
    <s v="January"/>
    <s v="Friday"/>
    <n v="11"/>
    <n v="1"/>
    <s v="Jan"/>
    <s v="11"/>
    <s v="12"/>
    <s v="17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x v="48"/>
    <s v="January"/>
    <s v="Friday"/>
    <n v="12"/>
    <n v="1"/>
    <s v="Jan"/>
    <s v="12"/>
    <s v="12"/>
    <s v="09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x v="48"/>
    <s v="January"/>
    <s v="Friday"/>
    <n v="14"/>
    <n v="1"/>
    <s v="Jan"/>
    <s v="14"/>
    <s v="12"/>
    <s v="33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5"/>
    <n v="1"/>
    <s v="Jan"/>
    <s v="15"/>
    <s v="12"/>
    <s v="52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x v="48"/>
    <s v="January"/>
    <s v="Friday"/>
    <n v="16"/>
    <n v="1"/>
    <s v="Jan"/>
    <s v="16"/>
    <s v="12"/>
    <s v="17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x v="48"/>
    <s v="January"/>
    <s v="Saturday"/>
    <n v="8"/>
    <n v="1"/>
    <s v="Jan"/>
    <s v="8"/>
    <s v="12"/>
    <s v="32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x v="48"/>
    <s v="January"/>
    <s v="Saturday"/>
    <n v="10"/>
    <n v="1"/>
    <s v="Jan"/>
    <s v="10"/>
    <s v="12"/>
    <s v="06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January"/>
    <s v="Saturday"/>
    <n v="13"/>
    <n v="1"/>
    <s v="Jan"/>
    <s v="13"/>
    <s v="12"/>
    <s v="27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x v="48"/>
    <s v="January"/>
    <s v="Sunday"/>
    <n v="8"/>
    <n v="1"/>
    <s v="Jan"/>
    <s v="8"/>
    <s v="12"/>
    <s v="30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x v="48"/>
    <s v="January"/>
    <s v="Sunday"/>
    <n v="8"/>
    <n v="1"/>
    <s v="Jan"/>
    <s v="8"/>
    <s v="12"/>
    <s v="22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10"/>
    <n v="1"/>
    <s v="Jan"/>
    <s v="10"/>
    <s v="12"/>
    <s v="35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x v="48"/>
    <s v="January"/>
    <s v="Sunday"/>
    <n v="16"/>
    <n v="1"/>
    <s v="Jan"/>
    <s v="16"/>
    <s v="12"/>
    <s v="55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x v="48"/>
    <s v="January"/>
    <s v="Sunday"/>
    <n v="17"/>
    <n v="1"/>
    <s v="Jan"/>
    <s v="17"/>
    <s v="12"/>
    <s v="28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x v="48"/>
    <s v="January"/>
    <s v="Monday"/>
    <n v="8"/>
    <n v="1"/>
    <s v="Jan"/>
    <s v="8"/>
    <s v="12"/>
    <s v="04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x v="48"/>
    <s v="January"/>
    <s v="Monday"/>
    <n v="18"/>
    <n v="1"/>
    <s v="Jan"/>
    <s v="18"/>
    <s v="12"/>
    <s v="44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x v="48"/>
    <s v="January"/>
    <s v="Tuesday"/>
    <n v="7"/>
    <n v="1"/>
    <s v="Jan"/>
    <s v="7"/>
    <s v="12"/>
    <s v="13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x v="48"/>
    <s v="January"/>
    <s v="Tuesday"/>
    <n v="12"/>
    <n v="1"/>
    <s v="Jan"/>
    <s v="12"/>
    <s v="12"/>
    <s v="1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x v="48"/>
    <s v="January"/>
    <s v="Tuesday"/>
    <n v="13"/>
    <n v="1"/>
    <s v="Jan"/>
    <s v="13"/>
    <s v="12"/>
    <s v="55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3"/>
    <n v="3"/>
    <s v="Mar"/>
    <s v="13"/>
    <s v="12"/>
    <s v="17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14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19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7"/>
    <n v="3"/>
    <s v="Mar"/>
    <s v="17"/>
    <s v="12"/>
    <s v="04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8"/>
    <n v="3"/>
    <s v="Mar"/>
    <s v="18"/>
    <s v="12"/>
    <s v="07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11"/>
    <n v="3"/>
    <s v="Mar"/>
    <s v="11"/>
    <s v="12"/>
    <s v="01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12"/>
    <n v="3"/>
    <s v="Mar"/>
    <s v="12"/>
    <s v="12"/>
    <s v="58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8"/>
    <n v="3"/>
    <s v="Mar"/>
    <s v="8"/>
    <s v="12"/>
    <s v="5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18"/>
    <n v="3"/>
    <s v="Mar"/>
    <s v="18"/>
    <s v="12"/>
    <s v="44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18"/>
    <n v="3"/>
    <s v="Mar"/>
    <s v="18"/>
    <s v="12"/>
    <s v="12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3"/>
    <n v="3"/>
    <s v="Mar"/>
    <s v="13"/>
    <s v="12"/>
    <s v="37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4"/>
    <n v="3"/>
    <s v="Mar"/>
    <s v="14"/>
    <s v="12"/>
    <s v="49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8"/>
    <n v="3"/>
    <s v="Mar"/>
    <s v="8"/>
    <s v="12"/>
    <s v="54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10"/>
    <n v="3"/>
    <s v="Mar"/>
    <s v="10"/>
    <s v="12"/>
    <s v="44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40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12"/>
    <n v="3"/>
    <s v="Mar"/>
    <s v="12"/>
    <s v="12"/>
    <s v="16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13"/>
    <n v="3"/>
    <s v="Mar"/>
    <s v="13"/>
    <s v="12"/>
    <s v="0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x v="48"/>
    <s v="March"/>
    <s v="Tuesday"/>
    <n v="19"/>
    <n v="3"/>
    <s v="Mar"/>
    <s v="19"/>
    <s v="12"/>
    <s v="1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9"/>
    <n v="3"/>
    <s v="Mar"/>
    <s v="9"/>
    <s v="12"/>
    <s v="27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8"/>
    <n v="3"/>
    <s v="Mar"/>
    <s v="8"/>
    <s v="12"/>
    <s v="57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49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7"/>
    <n v="3"/>
    <s v="Mar"/>
    <s v="7"/>
    <s v="12"/>
    <s v="5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17"/>
    <n v="3"/>
    <s v="Mar"/>
    <s v="17"/>
    <s v="12"/>
    <s v="5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9"/>
    <n v="3"/>
    <s v="Mar"/>
    <s v="9"/>
    <s v="12"/>
    <s v="47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16"/>
    <n v="3"/>
    <s v="Mar"/>
    <s v="16"/>
    <s v="12"/>
    <s v="25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17"/>
    <n v="3"/>
    <s v="Mar"/>
    <s v="17"/>
    <s v="12"/>
    <s v="50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x v="48"/>
    <s v="March"/>
    <s v="Tuesday"/>
    <n v="9"/>
    <n v="3"/>
    <s v="Mar"/>
    <s v="9"/>
    <s v="12"/>
    <s v="3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7"/>
    <n v="3"/>
    <s v="Mar"/>
    <s v="7"/>
    <s v="12"/>
    <s v="55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9"/>
    <n v="3"/>
    <s v="Mar"/>
    <s v="9"/>
    <s v="12"/>
    <s v="08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1"/>
    <n v="3"/>
    <s v="Mar"/>
    <s v="11"/>
    <s v="12"/>
    <s v="44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2"/>
    <n v="3"/>
    <s v="Mar"/>
    <s v="12"/>
    <s v="12"/>
    <s v="11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7"/>
    <n v="3"/>
    <s v="Mar"/>
    <s v="7"/>
    <s v="12"/>
    <s v="59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13"/>
    <n v="3"/>
    <s v="Mar"/>
    <s v="13"/>
    <s v="12"/>
    <s v="52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17"/>
    <n v="3"/>
    <s v="Mar"/>
    <s v="17"/>
    <s v="12"/>
    <s v="25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8"/>
    <n v="3"/>
    <s v="Mar"/>
    <s v="8"/>
    <s v="12"/>
    <s v="09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8"/>
    <n v="3"/>
    <s v="Mar"/>
    <s v="8"/>
    <s v="12"/>
    <s v="45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08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1"/>
    <n v="3"/>
    <s v="Mar"/>
    <s v="11"/>
    <s v="12"/>
    <s v="42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14"/>
    <n v="3"/>
    <s v="Mar"/>
    <s v="14"/>
    <s v="12"/>
    <s v="49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26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9"/>
    <n v="3"/>
    <s v="Mar"/>
    <s v="9"/>
    <s v="12"/>
    <s v="14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15"/>
    <n v="3"/>
    <s v="Mar"/>
    <s v="15"/>
    <s v="12"/>
    <s v="1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March"/>
    <s v="Tuesday"/>
    <n v="9"/>
    <n v="3"/>
    <s v="Mar"/>
    <s v="9"/>
    <s v="12"/>
    <s v="49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44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8"/>
    <n v="3"/>
    <s v="Mar"/>
    <s v="8"/>
    <s v="12"/>
    <s v="2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9"/>
    <n v="3"/>
    <s v="Mar"/>
    <s v="9"/>
    <s v="12"/>
    <s v="01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11"/>
    <n v="3"/>
    <s v="Mar"/>
    <s v="11"/>
    <s v="12"/>
    <s v="46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6"/>
    <n v="3"/>
    <s v="Mar"/>
    <s v="6"/>
    <s v="12"/>
    <s v="21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7"/>
    <n v="3"/>
    <s v="Mar"/>
    <s v="7"/>
    <s v="12"/>
    <s v="20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x v="48"/>
    <s v="March"/>
    <s v="Friday"/>
    <n v="16"/>
    <n v="3"/>
    <s v="Mar"/>
    <s v="16"/>
    <s v="12"/>
    <s v="38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2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x v="48"/>
    <s v="March"/>
    <s v="Saturday"/>
    <n v="12"/>
    <n v="3"/>
    <s v="Mar"/>
    <s v="12"/>
    <s v="12"/>
    <s v="05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8"/>
    <n v="3"/>
    <s v="Mar"/>
    <s v="8"/>
    <s v="12"/>
    <s v="42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x v="48"/>
    <s v="March"/>
    <s v="Sunday"/>
    <n v="11"/>
    <n v="3"/>
    <s v="Mar"/>
    <s v="11"/>
    <s v="12"/>
    <s v="14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14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x v="48"/>
    <s v="March"/>
    <s v="Wednesday"/>
    <n v="13"/>
    <n v="3"/>
    <s v="Mar"/>
    <s v="13"/>
    <s v="12"/>
    <s v="07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x v="48"/>
    <s v="March"/>
    <s v="Thursday"/>
    <n v="8"/>
    <n v="3"/>
    <s v="Mar"/>
    <s v="8"/>
    <s v="12"/>
    <s v="32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x v="48"/>
    <s v="March"/>
    <s v="Wednesday"/>
    <n v="17"/>
    <n v="3"/>
    <s v="Mar"/>
    <s v="17"/>
    <s v="12"/>
    <s v="06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x v="48"/>
    <s v="March"/>
    <s v="Wednesday"/>
    <n v="18"/>
    <n v="3"/>
    <s v="Mar"/>
    <s v="18"/>
    <s v="12"/>
    <s v="19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x v="48"/>
    <s v="March"/>
    <s v="Wednesday"/>
    <n v="18"/>
    <n v="3"/>
    <s v="Mar"/>
    <s v="18"/>
    <s v="12"/>
    <s v="56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x v="48"/>
    <s v="March"/>
    <s v="Wednesday"/>
    <n v="18"/>
    <n v="3"/>
    <s v="Mar"/>
    <s v="18"/>
    <s v="12"/>
    <s v="04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x v="48"/>
    <s v="March"/>
    <s v="Wednesday"/>
    <n v="19"/>
    <n v="3"/>
    <s v="Mar"/>
    <s v="19"/>
    <s v="12"/>
    <s v="45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x v="48"/>
    <s v="March"/>
    <s v="Thursday"/>
    <n v="14"/>
    <n v="3"/>
    <s v="Mar"/>
    <s v="14"/>
    <s v="12"/>
    <s v="4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x v="48"/>
    <s v="March"/>
    <s v="Friday"/>
    <n v="11"/>
    <n v="3"/>
    <s v="Mar"/>
    <s v="11"/>
    <s v="12"/>
    <s v="40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x v="48"/>
    <s v="March"/>
    <s v="Friday"/>
    <n v="11"/>
    <n v="3"/>
    <s v="Mar"/>
    <s v="11"/>
    <s v="12"/>
    <s v="02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x v="48"/>
    <s v="March"/>
    <s v="Friday"/>
    <n v="17"/>
    <n v="3"/>
    <s v="Mar"/>
    <s v="17"/>
    <s v="12"/>
    <s v="39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x v="48"/>
    <s v="March"/>
    <s v="Friday"/>
    <n v="19"/>
    <n v="3"/>
    <s v="Mar"/>
    <s v="19"/>
    <s v="12"/>
    <s v="26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x v="48"/>
    <s v="March"/>
    <s v="Saturday"/>
    <n v="11"/>
    <n v="3"/>
    <s v="Mar"/>
    <s v="11"/>
    <s v="12"/>
    <s v="08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x v="48"/>
    <s v="March"/>
    <s v="Sunday"/>
    <n v="12"/>
    <n v="3"/>
    <s v="Mar"/>
    <s v="12"/>
    <s v="12"/>
    <s v="54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x v="48"/>
    <s v="March"/>
    <s v="Sunday"/>
    <n v="14"/>
    <n v="3"/>
    <s v="Mar"/>
    <s v="14"/>
    <s v="12"/>
    <s v="50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x v="48"/>
    <s v="March"/>
    <s v="Sunday"/>
    <n v="15"/>
    <n v="3"/>
    <s v="Mar"/>
    <s v="15"/>
    <s v="12"/>
    <s v="54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x v="48"/>
    <s v="March"/>
    <s v="Sunday"/>
    <n v="16"/>
    <n v="3"/>
    <s v="Mar"/>
    <s v="16"/>
    <s v="12"/>
    <s v="25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x v="48"/>
    <s v="March"/>
    <s v="Sunday"/>
    <n v="16"/>
    <n v="3"/>
    <s v="Mar"/>
    <s v="16"/>
    <s v="12"/>
    <s v="27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x v="48"/>
    <s v="March"/>
    <s v="Sunday"/>
    <n v="17"/>
    <n v="3"/>
    <s v="Mar"/>
    <s v="17"/>
    <s v="12"/>
    <s v="07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x v="48"/>
    <s v="March"/>
    <s v="Sunday"/>
    <n v="17"/>
    <n v="3"/>
    <s v="Mar"/>
    <s v="17"/>
    <s v="12"/>
    <s v="09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x v="48"/>
    <s v="March"/>
    <s v="Sunday"/>
    <n v="19"/>
    <n v="3"/>
    <s v="Mar"/>
    <s v="19"/>
    <s v="12"/>
    <s v="49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x v="48"/>
    <s v="March"/>
    <s v="Tuesday"/>
    <n v="7"/>
    <n v="3"/>
    <s v="Mar"/>
    <s v="7"/>
    <s v="12"/>
    <s v="59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x v="48"/>
    <s v="March"/>
    <s v="Tuesday"/>
    <n v="11"/>
    <n v="3"/>
    <s v="Mar"/>
    <s v="11"/>
    <s v="12"/>
    <s v="00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x v="48"/>
    <s v="March"/>
    <s v="Wednesday"/>
    <n v="7"/>
    <n v="3"/>
    <s v="Mar"/>
    <s v="7"/>
    <s v="12"/>
    <s v="59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x v="48"/>
    <s v="March"/>
    <s v="Thursday"/>
    <n v="8"/>
    <n v="3"/>
    <s v="Mar"/>
    <s v="8"/>
    <s v="12"/>
    <s v="1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x v="48"/>
    <s v="March"/>
    <s v="Thursday"/>
    <n v="9"/>
    <n v="3"/>
    <s v="Mar"/>
    <s v="9"/>
    <s v="12"/>
    <s v="01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x v="48"/>
    <s v="March"/>
    <s v="Friday"/>
    <n v="8"/>
    <n v="3"/>
    <s v="Mar"/>
    <s v="8"/>
    <s v="12"/>
    <s v="56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x v="48"/>
    <s v="March"/>
    <s v="Friday"/>
    <n v="8"/>
    <n v="3"/>
    <s v="Mar"/>
    <s v="8"/>
    <s v="12"/>
    <s v="01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x v="48"/>
    <s v="March"/>
    <s v="Friday"/>
    <n v="14"/>
    <n v="3"/>
    <s v="Mar"/>
    <s v="14"/>
    <s v="12"/>
    <s v="48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x v="48"/>
    <s v="March"/>
    <s v="Friday"/>
    <n v="16"/>
    <n v="3"/>
    <s v="Mar"/>
    <s v="16"/>
    <s v="12"/>
    <s v="04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x v="48"/>
    <s v="March"/>
    <s v="Sunday"/>
    <n v="9"/>
    <n v="3"/>
    <s v="Mar"/>
    <s v="9"/>
    <s v="12"/>
    <s v="37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x v="48"/>
    <s v="March"/>
    <s v="Monday"/>
    <n v="12"/>
    <n v="3"/>
    <s v="Mar"/>
    <s v="12"/>
    <s v="12"/>
    <s v="32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x v="48"/>
    <s v="March"/>
    <s v="Wednesday"/>
    <n v="9"/>
    <n v="3"/>
    <s v="Mar"/>
    <s v="9"/>
    <s v="12"/>
    <s v="37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x v="48"/>
    <s v="March"/>
    <s v="Wednesday"/>
    <n v="10"/>
    <n v="3"/>
    <s v="Mar"/>
    <s v="10"/>
    <s v="12"/>
    <s v="54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42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x v="48"/>
    <s v="March"/>
    <s v="Thursday"/>
    <n v="7"/>
    <n v="3"/>
    <s v="Mar"/>
    <s v="7"/>
    <s v="12"/>
    <s v="17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x v="48"/>
    <s v="March"/>
    <s v="Thursday"/>
    <n v="10"/>
    <n v="3"/>
    <s v="Mar"/>
    <s v="10"/>
    <s v="12"/>
    <s v="12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x v="48"/>
    <s v="March"/>
    <s v="Thursday"/>
    <n v="15"/>
    <n v="3"/>
    <s v="Mar"/>
    <s v="15"/>
    <s v="12"/>
    <s v="1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x v="48"/>
    <s v="March"/>
    <s v="Thursday"/>
    <n v="19"/>
    <n v="3"/>
    <s v="Mar"/>
    <s v="19"/>
    <s v="12"/>
    <s v="31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x v="48"/>
    <s v="March"/>
    <s v="Friday"/>
    <n v="9"/>
    <n v="3"/>
    <s v="Mar"/>
    <s v="9"/>
    <s v="12"/>
    <s v="46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x v="48"/>
    <s v="March"/>
    <s v="Friday"/>
    <n v="11"/>
    <n v="3"/>
    <s v="Mar"/>
    <s v="11"/>
    <s v="12"/>
    <s v="12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59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34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x v="48"/>
    <s v="March"/>
    <s v="Saturday"/>
    <n v="12"/>
    <n v="3"/>
    <s v="Mar"/>
    <s v="12"/>
    <s v="12"/>
    <s v="24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x v="48"/>
    <s v="March"/>
    <s v="Sunday"/>
    <n v="9"/>
    <n v="3"/>
    <s v="Mar"/>
    <s v="9"/>
    <s v="12"/>
    <s v="37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x v="48"/>
    <s v="March"/>
    <s v="Sunday"/>
    <n v="10"/>
    <n v="3"/>
    <s v="Mar"/>
    <s v="10"/>
    <s v="12"/>
    <s v="54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x v="48"/>
    <s v="March"/>
    <s v="Sunday"/>
    <n v="12"/>
    <n v="3"/>
    <s v="Mar"/>
    <s v="12"/>
    <s v="12"/>
    <s v="11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x v="48"/>
    <s v="March"/>
    <s v="Sunday"/>
    <n v="14"/>
    <n v="3"/>
    <s v="Mar"/>
    <s v="14"/>
    <s v="12"/>
    <s v="42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x v="48"/>
    <s v="March"/>
    <s v="Sunday"/>
    <n v="17"/>
    <n v="3"/>
    <s v="Mar"/>
    <s v="17"/>
    <s v="12"/>
    <s v="15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x v="48"/>
    <s v="March"/>
    <s v="Tuesday"/>
    <n v="8"/>
    <n v="3"/>
    <s v="Mar"/>
    <s v="8"/>
    <s v="12"/>
    <s v="46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x v="48"/>
    <s v="March"/>
    <s v="Tuesday"/>
    <n v="9"/>
    <n v="3"/>
    <s v="Mar"/>
    <s v="9"/>
    <s v="12"/>
    <s v="31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10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x v="48"/>
    <s v="March"/>
    <s v="Thursday"/>
    <n v="7"/>
    <n v="3"/>
    <s v="Mar"/>
    <s v="7"/>
    <s v="12"/>
    <s v="07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x v="48"/>
    <s v="March"/>
    <s v="Thursday"/>
    <n v="7"/>
    <n v="3"/>
    <s v="Mar"/>
    <s v="7"/>
    <s v="12"/>
    <s v="32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x v="48"/>
    <s v="March"/>
    <s v="Thursday"/>
    <n v="8"/>
    <n v="3"/>
    <s v="Mar"/>
    <s v="8"/>
    <s v="12"/>
    <s v="34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x v="48"/>
    <s v="March"/>
    <s v="Thursday"/>
    <n v="17"/>
    <n v="3"/>
    <s v="Mar"/>
    <s v="17"/>
    <s v="12"/>
    <s v="11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x v="48"/>
    <s v="March"/>
    <s v="Thursday"/>
    <n v="19"/>
    <n v="3"/>
    <s v="Mar"/>
    <s v="19"/>
    <s v="12"/>
    <s v="35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x v="48"/>
    <s v="March"/>
    <s v="Saturday"/>
    <n v="17"/>
    <n v="3"/>
    <s v="Mar"/>
    <s v="17"/>
    <s v="12"/>
    <s v="57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x v="48"/>
    <s v="March"/>
    <s v="Saturday"/>
    <n v="19"/>
    <n v="3"/>
    <s v="Mar"/>
    <s v="19"/>
    <s v="12"/>
    <s v="08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x v="48"/>
    <s v="March"/>
    <s v="Sunday"/>
    <n v="15"/>
    <n v="3"/>
    <s v="Mar"/>
    <s v="15"/>
    <s v="12"/>
    <s v="15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x v="48"/>
    <s v="March"/>
    <s v="Sunday"/>
    <n v="16"/>
    <n v="3"/>
    <s v="Mar"/>
    <s v="16"/>
    <s v="12"/>
    <s v="35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x v="48"/>
    <s v="March"/>
    <s v="Sunday"/>
    <n v="19"/>
    <n v="3"/>
    <s v="Mar"/>
    <s v="19"/>
    <s v="12"/>
    <s v="54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x v="48"/>
    <s v="March"/>
    <s v="Sunday"/>
    <n v="19"/>
    <n v="3"/>
    <s v="Mar"/>
    <s v="19"/>
    <s v="12"/>
    <s v="12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x v="48"/>
    <s v="March"/>
    <s v="Monday"/>
    <n v="12"/>
    <n v="3"/>
    <s v="Mar"/>
    <s v="12"/>
    <s v="12"/>
    <s v="09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x v="48"/>
    <s v="March"/>
    <s v="Tuesday"/>
    <n v="17"/>
    <n v="3"/>
    <s v="Mar"/>
    <s v="17"/>
    <s v="12"/>
    <s v="36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x v="48"/>
    <s v="March"/>
    <s v="Wednesday"/>
    <n v="8"/>
    <n v="3"/>
    <s v="Mar"/>
    <s v="8"/>
    <s v="12"/>
    <s v="22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x v="48"/>
    <s v="March"/>
    <s v="Wednesday"/>
    <n v="13"/>
    <n v="3"/>
    <s v="Mar"/>
    <s v="13"/>
    <s v="12"/>
    <s v="45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x v="48"/>
    <s v="March"/>
    <s v="Wednesday"/>
    <n v="17"/>
    <n v="3"/>
    <s v="Mar"/>
    <s v="17"/>
    <s v="12"/>
    <s v="28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x v="48"/>
    <s v="March"/>
    <s v="Thursday"/>
    <n v="16"/>
    <n v="3"/>
    <s v="Mar"/>
    <s v="16"/>
    <s v="12"/>
    <s v="04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9"/>
    <n v="3"/>
    <s v="Mar"/>
    <s v="9"/>
    <s v="12"/>
    <s v="30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1"/>
    <n v="3"/>
    <s v="Mar"/>
    <s v="11"/>
    <s v="12"/>
    <s v="4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5"/>
    <n v="3"/>
    <s v="Mar"/>
    <s v="15"/>
    <s v="12"/>
    <s v="05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4"/>
    <n v="3"/>
    <s v="Mar"/>
    <s v="14"/>
    <s v="12"/>
    <s v="49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5"/>
    <n v="3"/>
    <s v="Mar"/>
    <s v="15"/>
    <s v="12"/>
    <s v="30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6"/>
    <n v="3"/>
    <s v="Mar"/>
    <s v="16"/>
    <s v="12"/>
    <s v="48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6"/>
    <n v="3"/>
    <s v="Mar"/>
    <s v="16"/>
    <s v="12"/>
    <s v="05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x v="48"/>
    <s v="March"/>
    <s v="Friday"/>
    <n v="8"/>
    <n v="3"/>
    <s v="Mar"/>
    <s v="8"/>
    <s v="12"/>
    <s v="51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10"/>
    <n v="3"/>
    <s v="Mar"/>
    <s v="10"/>
    <s v="12"/>
    <s v="1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15"/>
    <n v="3"/>
    <s v="Mar"/>
    <s v="15"/>
    <s v="12"/>
    <s v="09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16"/>
    <n v="3"/>
    <s v="Mar"/>
    <s v="16"/>
    <s v="12"/>
    <s v="40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0"/>
    <n v="3"/>
    <s v="Mar"/>
    <s v="10"/>
    <s v="12"/>
    <s v="45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1"/>
    <n v="3"/>
    <s v="Mar"/>
    <s v="11"/>
    <s v="12"/>
    <s v="57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3"/>
    <n v="3"/>
    <s v="Mar"/>
    <s v="13"/>
    <s v="12"/>
    <s v="1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3"/>
    <n v="3"/>
    <s v="Mar"/>
    <s v="13"/>
    <s v="12"/>
    <s v="01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3"/>
    <n v="3"/>
    <s v="Mar"/>
    <s v="13"/>
    <s v="12"/>
    <s v="16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8"/>
    <n v="3"/>
    <s v="Mar"/>
    <s v="8"/>
    <s v="12"/>
    <s v="56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7"/>
    <n v="3"/>
    <s v="Mar"/>
    <s v="7"/>
    <s v="12"/>
    <s v="51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9"/>
    <n v="3"/>
    <s v="Mar"/>
    <s v="9"/>
    <s v="12"/>
    <s v="01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9"/>
    <n v="3"/>
    <s v="Mar"/>
    <s v="19"/>
    <s v="12"/>
    <s v="30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7"/>
    <n v="3"/>
    <s v="Mar"/>
    <s v="17"/>
    <s v="12"/>
    <s v="34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x v="48"/>
    <s v="March"/>
    <s v="Friday"/>
    <n v="9"/>
    <n v="3"/>
    <s v="Mar"/>
    <s v="9"/>
    <s v="12"/>
    <s v="31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8"/>
    <n v="3"/>
    <s v="Mar"/>
    <s v="8"/>
    <s v="12"/>
    <s v="56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8"/>
    <n v="3"/>
    <s v="Mar"/>
    <s v="8"/>
    <s v="12"/>
    <s v="51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15"/>
    <n v="3"/>
    <s v="Mar"/>
    <s v="15"/>
    <s v="12"/>
    <s v="26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8"/>
    <n v="3"/>
    <s v="Mar"/>
    <s v="8"/>
    <s v="12"/>
    <s v="04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8"/>
    <n v="3"/>
    <s v="Mar"/>
    <s v="8"/>
    <s v="12"/>
    <s v="19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8"/>
    <n v="3"/>
    <s v="Mar"/>
    <s v="8"/>
    <s v="12"/>
    <s v="45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15"/>
    <n v="3"/>
    <s v="Mar"/>
    <s v="15"/>
    <s v="12"/>
    <s v="5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7"/>
    <n v="3"/>
    <s v="Mar"/>
    <s v="7"/>
    <s v="12"/>
    <s v="10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7"/>
    <n v="3"/>
    <s v="Mar"/>
    <s v="7"/>
    <s v="12"/>
    <s v="3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24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44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9"/>
    <n v="3"/>
    <s v="Mar"/>
    <s v="9"/>
    <s v="12"/>
    <s v="57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7"/>
    <n v="3"/>
    <s v="Mar"/>
    <s v="7"/>
    <s v="12"/>
    <s v="05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7"/>
    <n v="3"/>
    <s v="Mar"/>
    <s v="7"/>
    <s v="12"/>
    <s v="56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8"/>
    <n v="3"/>
    <s v="Mar"/>
    <s v="8"/>
    <s v="12"/>
    <s v="41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4"/>
    <n v="3"/>
    <s v="Mar"/>
    <s v="14"/>
    <s v="12"/>
    <s v="15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6"/>
    <n v="3"/>
    <s v="Mar"/>
    <s v="6"/>
    <s v="12"/>
    <s v="46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4"/>
    <n v="3"/>
    <s v="Mar"/>
    <s v="14"/>
    <s v="12"/>
    <s v="34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x v="48"/>
    <s v="March"/>
    <s v="Friday"/>
    <n v="9"/>
    <n v="3"/>
    <s v="Mar"/>
    <s v="9"/>
    <s v="12"/>
    <s v="37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12"/>
    <n v="3"/>
    <s v="Mar"/>
    <s v="12"/>
    <s v="12"/>
    <s v="29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10"/>
    <n v="3"/>
    <s v="Mar"/>
    <s v="10"/>
    <s v="12"/>
    <s v="42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12"/>
    <n v="3"/>
    <s v="Mar"/>
    <s v="12"/>
    <s v="12"/>
    <s v="0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13"/>
    <n v="3"/>
    <s v="Mar"/>
    <s v="13"/>
    <s v="12"/>
    <s v="59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1"/>
    <n v="3"/>
    <s v="Mar"/>
    <s v="11"/>
    <s v="12"/>
    <s v="06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7"/>
    <n v="3"/>
    <s v="Mar"/>
    <s v="7"/>
    <s v="12"/>
    <s v="3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8"/>
    <n v="3"/>
    <s v="Mar"/>
    <s v="8"/>
    <s v="12"/>
    <s v="42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14"/>
    <n v="3"/>
    <s v="Mar"/>
    <s v="14"/>
    <s v="12"/>
    <s v="47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8"/>
    <n v="3"/>
    <s v="Mar"/>
    <s v="8"/>
    <s v="12"/>
    <s v="00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0"/>
    <n v="3"/>
    <s v="Mar"/>
    <s v="10"/>
    <s v="12"/>
    <s v="54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7"/>
    <n v="3"/>
    <s v="Mar"/>
    <s v="7"/>
    <s v="12"/>
    <s v="2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0"/>
    <n v="3"/>
    <s v="Mar"/>
    <s v="10"/>
    <s v="12"/>
    <s v="48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x v="48"/>
    <s v="March"/>
    <s v="Thursday"/>
    <n v="10"/>
    <n v="3"/>
    <s v="Mar"/>
    <s v="10"/>
    <s v="12"/>
    <s v="14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x v="48"/>
    <s v="March"/>
    <s v="Friday"/>
    <n v="14"/>
    <n v="3"/>
    <s v="Mar"/>
    <s v="14"/>
    <s v="12"/>
    <s v="51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x v="48"/>
    <s v="March"/>
    <s v="Saturday"/>
    <n v="9"/>
    <n v="3"/>
    <s v="Mar"/>
    <s v="9"/>
    <s v="12"/>
    <s v="06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x v="48"/>
    <s v="March"/>
    <s v="Sunday"/>
    <n v="6"/>
    <n v="3"/>
    <s v="Mar"/>
    <s v="6"/>
    <s v="12"/>
    <s v="41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8"/>
    <n v="3"/>
    <s v="Mar"/>
    <s v="8"/>
    <s v="12"/>
    <s v="42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9"/>
    <n v="3"/>
    <s v="Mar"/>
    <s v="9"/>
    <s v="12"/>
    <s v="37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1"/>
    <n v="3"/>
    <s v="Mar"/>
    <s v="11"/>
    <s v="12"/>
    <s v="14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x v="48"/>
    <s v="March"/>
    <s v="Monday"/>
    <n v="15"/>
    <n v="3"/>
    <s v="Mar"/>
    <s v="15"/>
    <s v="12"/>
    <s v="52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7"/>
    <n v="3"/>
    <s v="Mar"/>
    <s v="7"/>
    <s v="12"/>
    <s v="19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10"/>
    <n v="3"/>
    <s v="Mar"/>
    <s v="10"/>
    <s v="12"/>
    <s v="29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13"/>
    <n v="3"/>
    <s v="Mar"/>
    <s v="13"/>
    <s v="12"/>
    <s v="55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March"/>
    <s v="Tuesday"/>
    <n v="13"/>
    <n v="3"/>
    <s v="Mar"/>
    <s v="13"/>
    <s v="12"/>
    <s v="27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0"/>
    <n v="3"/>
    <s v="Mar"/>
    <s v="10"/>
    <s v="12"/>
    <s v="35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x v="48"/>
    <s v="March"/>
    <s v="Wednesday"/>
    <n v="12"/>
    <n v="3"/>
    <s v="Mar"/>
    <s v="12"/>
    <s v="12"/>
    <s v="54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20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19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7"/>
    <n v="4"/>
    <s v="Apr"/>
    <s v="17"/>
    <s v="12"/>
    <s v="0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8"/>
    <n v="4"/>
    <s v="Apr"/>
    <s v="18"/>
    <s v="12"/>
    <s v="07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1"/>
    <n v="4"/>
    <s v="Apr"/>
    <s v="11"/>
    <s v="12"/>
    <s v="01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4"/>
    <n v="4"/>
    <s v="Apr"/>
    <s v="14"/>
    <s v="12"/>
    <s v="11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5"/>
    <n v="4"/>
    <s v="Apr"/>
    <s v="15"/>
    <s v="12"/>
    <s v="06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6"/>
    <n v="4"/>
    <s v="Apr"/>
    <s v="16"/>
    <s v="12"/>
    <s v="43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8"/>
    <n v="4"/>
    <s v="Apr"/>
    <s v="8"/>
    <s v="12"/>
    <s v="53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8"/>
    <n v="4"/>
    <s v="Apr"/>
    <s v="18"/>
    <s v="12"/>
    <s v="12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3"/>
    <n v="4"/>
    <s v="Apr"/>
    <s v="13"/>
    <s v="12"/>
    <s v="13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8"/>
    <n v="4"/>
    <s v="Apr"/>
    <s v="8"/>
    <s v="12"/>
    <s v="5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3"/>
    <n v="4"/>
    <s v="Apr"/>
    <s v="13"/>
    <s v="12"/>
    <s v="03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2"/>
    <n v="4"/>
    <s v="Apr"/>
    <s v="12"/>
    <s v="12"/>
    <s v="22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4"/>
    <n v="4"/>
    <s v="Apr"/>
    <s v="14"/>
    <s v="12"/>
    <s v="27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7"/>
    <n v="4"/>
    <s v="Apr"/>
    <s v="17"/>
    <s v="12"/>
    <s v="30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37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3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1"/>
    <n v="4"/>
    <s v="Apr"/>
    <s v="11"/>
    <s v="12"/>
    <s v="52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6"/>
    <n v="4"/>
    <s v="Apr"/>
    <s v="6"/>
    <s v="12"/>
    <s v="0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7"/>
    <n v="4"/>
    <s v="Apr"/>
    <s v="7"/>
    <s v="12"/>
    <s v="1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9"/>
    <n v="4"/>
    <s v="Apr"/>
    <s v="9"/>
    <s v="12"/>
    <s v="23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1"/>
    <n v="4"/>
    <s v="Apr"/>
    <s v="11"/>
    <s v="12"/>
    <s v="57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9"/>
    <n v="4"/>
    <s v="Apr"/>
    <s v="9"/>
    <s v="12"/>
    <s v="05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49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7"/>
    <n v="4"/>
    <s v="Apr"/>
    <s v="7"/>
    <s v="12"/>
    <s v="53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0"/>
    <n v="4"/>
    <s v="Apr"/>
    <s v="10"/>
    <s v="12"/>
    <s v="46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3"/>
    <n v="4"/>
    <s v="Apr"/>
    <s v="13"/>
    <s v="12"/>
    <s v="16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7"/>
    <n v="4"/>
    <s v="Apr"/>
    <s v="17"/>
    <s v="12"/>
    <s v="53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9"/>
    <n v="4"/>
    <s v="Apr"/>
    <s v="9"/>
    <s v="12"/>
    <s v="50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0"/>
    <n v="4"/>
    <s v="Apr"/>
    <s v="10"/>
    <s v="12"/>
    <s v="29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7"/>
    <n v="4"/>
    <s v="Apr"/>
    <s v="17"/>
    <s v="12"/>
    <s v="50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8"/>
    <n v="4"/>
    <s v="Apr"/>
    <s v="18"/>
    <s v="12"/>
    <s v="5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20"/>
    <n v="4"/>
    <s v="Apr"/>
    <s v="20"/>
    <s v="12"/>
    <s v="11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8"/>
    <n v="4"/>
    <s v="Apr"/>
    <s v="8"/>
    <s v="12"/>
    <s v="32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9"/>
    <n v="4"/>
    <s v="Apr"/>
    <s v="9"/>
    <s v="12"/>
    <s v="33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6"/>
    <n v="4"/>
    <s v="Apr"/>
    <s v="16"/>
    <s v="12"/>
    <s v="47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6"/>
    <n v="4"/>
    <s v="Apr"/>
    <s v="6"/>
    <s v="12"/>
    <s v="51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59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53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28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3"/>
    <n v="4"/>
    <s v="Apr"/>
    <s v="13"/>
    <s v="12"/>
    <s v="52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7"/>
    <n v="4"/>
    <s v="Apr"/>
    <s v="17"/>
    <s v="12"/>
    <s v="25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8"/>
    <n v="4"/>
    <s v="Apr"/>
    <s v="8"/>
    <s v="12"/>
    <s v="45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08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31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1"/>
    <n v="4"/>
    <s v="Apr"/>
    <s v="11"/>
    <s v="12"/>
    <s v="18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6"/>
    <n v="4"/>
    <s v="Apr"/>
    <s v="16"/>
    <s v="12"/>
    <s v="58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6"/>
    <n v="4"/>
    <s v="Apr"/>
    <s v="16"/>
    <s v="12"/>
    <s v="05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1"/>
    <n v="4"/>
    <s v="Apr"/>
    <s v="11"/>
    <s v="12"/>
    <s v="31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4"/>
    <n v="4"/>
    <s v="Apr"/>
    <s v="14"/>
    <s v="12"/>
    <s v="49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8"/>
    <n v="4"/>
    <s v="Apr"/>
    <s v="8"/>
    <s v="12"/>
    <s v="26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3"/>
    <n v="4"/>
    <s v="Apr"/>
    <s v="13"/>
    <s v="12"/>
    <s v="30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20"/>
    <n v="4"/>
    <s v="Apr"/>
    <s v="20"/>
    <s v="12"/>
    <s v="25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8"/>
    <n v="4"/>
    <s v="Apr"/>
    <s v="8"/>
    <s v="12"/>
    <s v="37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0"/>
    <n v="4"/>
    <s v="Apr"/>
    <s v="10"/>
    <s v="12"/>
    <s v="59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0"/>
    <n v="4"/>
    <s v="Apr"/>
    <s v="10"/>
    <s v="12"/>
    <s v="17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4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4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01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6"/>
    <n v="4"/>
    <s v="Apr"/>
    <s v="6"/>
    <s v="12"/>
    <s v="21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9"/>
    <n v="4"/>
    <s v="Apr"/>
    <s v="9"/>
    <s v="12"/>
    <s v="11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0"/>
    <n v="4"/>
    <s v="Apr"/>
    <s v="10"/>
    <s v="12"/>
    <s v="2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1"/>
    <n v="4"/>
    <s v="Apr"/>
    <s v="11"/>
    <s v="12"/>
    <s v="36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2"/>
    <n v="4"/>
    <s v="Apr"/>
    <s v="12"/>
    <s v="12"/>
    <s v="22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8"/>
    <n v="4"/>
    <s v="Apr"/>
    <s v="18"/>
    <s v="12"/>
    <s v="39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x v="48"/>
    <s v="April"/>
    <s v="Monday"/>
    <n v="18"/>
    <n v="4"/>
    <s v="Apr"/>
    <s v="18"/>
    <s v="12"/>
    <s v="51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8"/>
    <n v="4"/>
    <s v="Apr"/>
    <s v="8"/>
    <s v="12"/>
    <s v="3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23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1"/>
    <n v="4"/>
    <s v="Apr"/>
    <s v="11"/>
    <s v="12"/>
    <s v="50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x v="48"/>
    <s v="April"/>
    <s v="Tuesday"/>
    <n v="17"/>
    <n v="4"/>
    <s v="Apr"/>
    <s v="17"/>
    <s v="12"/>
    <s v="38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8"/>
    <n v="4"/>
    <s v="Apr"/>
    <s v="8"/>
    <s v="12"/>
    <s v="42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x v="48"/>
    <s v="April"/>
    <s v="Wednesday"/>
    <n v="11"/>
    <n v="4"/>
    <s v="Apr"/>
    <s v="11"/>
    <s v="12"/>
    <s v="1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9"/>
    <n v="4"/>
    <s v="Apr"/>
    <s v="9"/>
    <s v="12"/>
    <s v="03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x v="48"/>
    <s v="April"/>
    <s v="Thursday"/>
    <n v="10"/>
    <n v="4"/>
    <s v="Apr"/>
    <s v="10"/>
    <s v="12"/>
    <s v="29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8"/>
    <n v="4"/>
    <s v="Apr"/>
    <s v="8"/>
    <s v="12"/>
    <s v="32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9"/>
    <n v="4"/>
    <s v="Apr"/>
    <s v="9"/>
    <s v="12"/>
    <s v="49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x v="48"/>
    <s v="April"/>
    <s v="Friday"/>
    <n v="14"/>
    <n v="4"/>
    <s v="Apr"/>
    <s v="14"/>
    <s v="12"/>
    <s v="08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x v="48"/>
    <s v="April"/>
    <s v="Saturday"/>
    <n v="19"/>
    <n v="4"/>
    <s v="Apr"/>
    <s v="19"/>
    <s v="12"/>
    <s v="03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32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56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12"/>
    <n v="4"/>
    <s v="Apr"/>
    <s v="12"/>
    <s v="12"/>
    <s v="58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x v="48"/>
    <s v="April"/>
    <s v="Sunday"/>
    <n v="20"/>
    <n v="4"/>
    <s v="Apr"/>
    <s v="20"/>
    <s v="12"/>
    <s v="11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9"/>
    <n v="4"/>
    <s v="Apr"/>
    <s v="9"/>
    <s v="12"/>
    <s v="47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11"/>
    <n v="4"/>
    <s v="Apr"/>
    <s v="11"/>
    <s v="12"/>
    <s v="43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46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4"/>
    <n v="4"/>
    <s v="Apr"/>
    <s v="14"/>
    <s v="12"/>
    <s v="49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8"/>
    <n v="4"/>
    <s v="Apr"/>
    <s v="8"/>
    <s v="12"/>
    <s v="51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15"/>
    <n v="4"/>
    <s v="Apr"/>
    <s v="15"/>
    <s v="12"/>
    <s v="20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7"/>
    <n v="4"/>
    <s v="Apr"/>
    <s v="7"/>
    <s v="12"/>
    <s v="3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14"/>
    <n v="4"/>
    <s v="Apr"/>
    <s v="14"/>
    <s v="12"/>
    <s v="16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15"/>
    <n v="4"/>
    <s v="Apr"/>
    <s v="15"/>
    <s v="12"/>
    <s v="09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16"/>
    <n v="4"/>
    <s v="Apr"/>
    <s v="16"/>
    <s v="12"/>
    <s v="33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6"/>
    <n v="4"/>
    <s v="Apr"/>
    <s v="16"/>
    <s v="12"/>
    <s v="40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3"/>
    <n v="4"/>
    <s v="Apr"/>
    <s v="13"/>
    <s v="12"/>
    <s v="35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3"/>
    <n v="4"/>
    <s v="Apr"/>
    <s v="13"/>
    <s v="12"/>
    <s v="13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3"/>
    <n v="4"/>
    <s v="Apr"/>
    <s v="13"/>
    <s v="12"/>
    <s v="16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5"/>
    <n v="4"/>
    <s v="Apr"/>
    <s v="15"/>
    <s v="12"/>
    <s v="51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6"/>
    <n v="4"/>
    <s v="Apr"/>
    <s v="16"/>
    <s v="12"/>
    <s v="08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51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9"/>
    <n v="4"/>
    <s v="Apr"/>
    <s v="9"/>
    <s v="12"/>
    <s v="01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19"/>
    <n v="4"/>
    <s v="Apr"/>
    <s v="19"/>
    <s v="12"/>
    <s v="30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3"/>
    <n v="4"/>
    <s v="Apr"/>
    <s v="13"/>
    <s v="12"/>
    <s v="18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9"/>
    <n v="4"/>
    <s v="Apr"/>
    <s v="9"/>
    <s v="12"/>
    <s v="01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9"/>
    <n v="4"/>
    <s v="Apr"/>
    <s v="9"/>
    <s v="12"/>
    <s v="1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08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15"/>
    <n v="4"/>
    <s v="Apr"/>
    <s v="15"/>
    <s v="12"/>
    <s v="26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8"/>
    <n v="4"/>
    <s v="Apr"/>
    <s v="8"/>
    <s v="12"/>
    <s v="0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8"/>
    <n v="4"/>
    <s v="Apr"/>
    <s v="8"/>
    <s v="12"/>
    <s v="19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0"/>
    <n v="4"/>
    <s v="Apr"/>
    <s v="10"/>
    <s v="12"/>
    <s v="37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3"/>
    <n v="4"/>
    <s v="Apr"/>
    <s v="13"/>
    <s v="12"/>
    <s v="46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5"/>
    <n v="4"/>
    <s v="Apr"/>
    <s v="15"/>
    <s v="12"/>
    <s v="53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8"/>
    <n v="4"/>
    <s v="Apr"/>
    <s v="18"/>
    <s v="12"/>
    <s v="18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7"/>
    <n v="4"/>
    <s v="Apr"/>
    <s v="7"/>
    <s v="12"/>
    <s v="10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7"/>
    <n v="4"/>
    <s v="Apr"/>
    <s v="7"/>
    <s v="12"/>
    <s v="33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April"/>
    <s v="Friday"/>
    <n v="7"/>
    <n v="4"/>
    <s v="Apr"/>
    <s v="7"/>
    <s v="12"/>
    <s v="05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8"/>
    <n v="4"/>
    <s v="Apr"/>
    <s v="8"/>
    <s v="12"/>
    <s v="41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6"/>
    <n v="4"/>
    <s v="Apr"/>
    <s v="6"/>
    <s v="12"/>
    <s v="46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4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23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42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8"/>
    <n v="4"/>
    <s v="Apr"/>
    <s v="8"/>
    <s v="12"/>
    <s v="40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16"/>
    <n v="4"/>
    <s v="Apr"/>
    <s v="16"/>
    <s v="12"/>
    <s v="23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18"/>
    <n v="4"/>
    <s v="Apr"/>
    <s v="18"/>
    <s v="12"/>
    <s v="27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8"/>
    <n v="4"/>
    <s v="Apr"/>
    <s v="8"/>
    <s v="12"/>
    <s v="39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2"/>
    <n v="4"/>
    <s v="Apr"/>
    <s v="12"/>
    <s v="12"/>
    <s v="03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14"/>
    <n v="4"/>
    <s v="Apr"/>
    <s v="14"/>
    <s v="12"/>
    <s v="39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8"/>
    <n v="4"/>
    <s v="Apr"/>
    <s v="8"/>
    <s v="12"/>
    <s v="16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0"/>
    <n v="4"/>
    <s v="Apr"/>
    <s v="10"/>
    <s v="12"/>
    <s v="16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x v="48"/>
    <s v="April"/>
    <s v="Friday"/>
    <n v="7"/>
    <n v="4"/>
    <s v="Apr"/>
    <s v="7"/>
    <s v="12"/>
    <s v="33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6"/>
    <n v="4"/>
    <s v="Apr"/>
    <s v="6"/>
    <s v="12"/>
    <s v="4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20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8"/>
    <n v="4"/>
    <s v="Apr"/>
    <s v="8"/>
    <s v="12"/>
    <s v="00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6"/>
    <n v="4"/>
    <s v="Apr"/>
    <s v="6"/>
    <s v="12"/>
    <s v="19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23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1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7"/>
    <n v="4"/>
    <s v="Apr"/>
    <s v="17"/>
    <s v="12"/>
    <s v="32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x v="48"/>
    <s v="April"/>
    <s v="Monday"/>
    <n v="14"/>
    <n v="4"/>
    <s v="Apr"/>
    <s v="14"/>
    <s v="12"/>
    <s v="51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x v="48"/>
    <s v="April"/>
    <s v="Tuesday"/>
    <n v="9"/>
    <n v="4"/>
    <s v="Apr"/>
    <s v="9"/>
    <s v="12"/>
    <s v="06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x v="48"/>
    <s v="April"/>
    <s v="Wednesday"/>
    <n v="6"/>
    <n v="4"/>
    <s v="Apr"/>
    <s v="6"/>
    <s v="12"/>
    <s v="41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9"/>
    <n v="4"/>
    <s v="Apr"/>
    <s v="9"/>
    <s v="12"/>
    <s v="37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1"/>
    <n v="4"/>
    <s v="Apr"/>
    <s v="11"/>
    <s v="12"/>
    <s v="1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5"/>
    <n v="4"/>
    <s v="Apr"/>
    <s v="15"/>
    <s v="12"/>
    <s v="52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x v="48"/>
    <s v="April"/>
    <s v="Thursday"/>
    <n v="16"/>
    <n v="4"/>
    <s v="Apr"/>
    <s v="16"/>
    <s v="12"/>
    <s v="17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April"/>
    <s v="Friday"/>
    <n v="13"/>
    <n v="4"/>
    <s v="Apr"/>
    <s v="13"/>
    <s v="12"/>
    <s v="27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5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8"/>
    <n v="4"/>
    <s v="Apr"/>
    <s v="8"/>
    <s v="12"/>
    <s v="41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46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x v="48"/>
    <s v="April"/>
    <s v="Saturday"/>
    <n v="11"/>
    <n v="4"/>
    <s v="Apr"/>
    <s v="11"/>
    <s v="12"/>
    <s v="15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16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x v="48"/>
    <s v="April"/>
    <s v="Saturday"/>
    <n v="17"/>
    <n v="4"/>
    <s v="Apr"/>
    <s v="17"/>
    <s v="12"/>
    <s v="06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x v="48"/>
    <s v="April"/>
    <s v="Saturday"/>
    <n v="18"/>
    <n v="4"/>
    <s v="Apr"/>
    <s v="18"/>
    <s v="12"/>
    <s v="19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x v="48"/>
    <s v="April"/>
    <s v="Monday"/>
    <n v="11"/>
    <n v="4"/>
    <s v="Apr"/>
    <s v="11"/>
    <s v="12"/>
    <s v="40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x v="48"/>
    <s v="April"/>
    <s v="Monday"/>
    <n v="11"/>
    <n v="4"/>
    <s v="Apr"/>
    <s v="11"/>
    <s v="12"/>
    <s v="02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x v="48"/>
    <s v="April"/>
    <s v="Monday"/>
    <n v="17"/>
    <n v="4"/>
    <s v="Apr"/>
    <s v="17"/>
    <s v="12"/>
    <s v="39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x v="48"/>
    <s v="April"/>
    <s v="Monday"/>
    <n v="18"/>
    <n v="4"/>
    <s v="Apr"/>
    <s v="18"/>
    <s v="12"/>
    <s v="08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x v="48"/>
    <s v="April"/>
    <s v="Tuesday"/>
    <n v="11"/>
    <n v="4"/>
    <s v="Apr"/>
    <s v="11"/>
    <s v="12"/>
    <s v="08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x v="48"/>
    <s v="April"/>
    <s v="Wednesday"/>
    <n v="12"/>
    <n v="4"/>
    <s v="Apr"/>
    <s v="12"/>
    <s v="12"/>
    <s v="5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x v="48"/>
    <s v="April"/>
    <s v="Wednesday"/>
    <n v="14"/>
    <n v="4"/>
    <s v="Apr"/>
    <s v="14"/>
    <s v="12"/>
    <s v="57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x v="48"/>
    <s v="April"/>
    <s v="Wednesday"/>
    <n v="14"/>
    <n v="4"/>
    <s v="Apr"/>
    <s v="14"/>
    <s v="12"/>
    <s v="50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x v="48"/>
    <s v="April"/>
    <s v="Wednesday"/>
    <n v="15"/>
    <n v="4"/>
    <s v="Apr"/>
    <s v="15"/>
    <s v="12"/>
    <s v="5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x v="48"/>
    <s v="April"/>
    <s v="Wednesday"/>
    <n v="16"/>
    <n v="4"/>
    <s v="Apr"/>
    <s v="16"/>
    <s v="12"/>
    <s v="25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x v="48"/>
    <s v="April"/>
    <s v="Wednesday"/>
    <n v="16"/>
    <n v="4"/>
    <s v="Apr"/>
    <s v="16"/>
    <s v="12"/>
    <s v="27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x v="48"/>
    <s v="April"/>
    <s v="Wednesday"/>
    <n v="17"/>
    <n v="4"/>
    <s v="Apr"/>
    <s v="17"/>
    <s v="12"/>
    <s v="09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x v="48"/>
    <s v="April"/>
    <s v="Wednesday"/>
    <n v="19"/>
    <n v="4"/>
    <s v="Apr"/>
    <s v="19"/>
    <s v="12"/>
    <s v="49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x v="48"/>
    <s v="April"/>
    <s v="Thursday"/>
    <n v="16"/>
    <n v="4"/>
    <s v="Apr"/>
    <s v="16"/>
    <s v="12"/>
    <s v="40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x v="48"/>
    <s v="April"/>
    <s v="Thursday"/>
    <n v="18"/>
    <n v="4"/>
    <s v="Apr"/>
    <s v="18"/>
    <s v="12"/>
    <s v="56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x v="48"/>
    <s v="April"/>
    <s v="Friday"/>
    <n v="11"/>
    <n v="4"/>
    <s v="Apr"/>
    <s v="11"/>
    <s v="12"/>
    <s v="00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x v="48"/>
    <s v="April"/>
    <s v="Friday"/>
    <n v="15"/>
    <n v="4"/>
    <s v="Apr"/>
    <s v="15"/>
    <s v="12"/>
    <s v="52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13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59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23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17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46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01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27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4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x v="48"/>
    <s v="April"/>
    <s v="Monday"/>
    <n v="7"/>
    <n v="4"/>
    <s v="Apr"/>
    <s v="7"/>
    <s v="12"/>
    <s v="43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x v="48"/>
    <s v="April"/>
    <s v="Monday"/>
    <n v="12"/>
    <n v="4"/>
    <s v="Apr"/>
    <s v="12"/>
    <s v="12"/>
    <s v="37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x v="48"/>
    <s v="April"/>
    <s v="Monday"/>
    <n v="19"/>
    <n v="4"/>
    <s v="Apr"/>
    <s v="19"/>
    <s v="12"/>
    <s v="58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x v="48"/>
    <s v="April"/>
    <s v="Tuesday"/>
    <n v="7"/>
    <n v="4"/>
    <s v="Apr"/>
    <s v="7"/>
    <s v="12"/>
    <s v="01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x v="48"/>
    <s v="April"/>
    <s v="Tuesday"/>
    <n v="9"/>
    <n v="4"/>
    <s v="Apr"/>
    <s v="9"/>
    <s v="12"/>
    <s v="01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x v="48"/>
    <s v="April"/>
    <s v="Wednesday"/>
    <n v="10"/>
    <n v="4"/>
    <s v="Apr"/>
    <s v="10"/>
    <s v="12"/>
    <s v="22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x v="48"/>
    <s v="April"/>
    <s v="Wednesday"/>
    <n v="10"/>
    <n v="4"/>
    <s v="Apr"/>
    <s v="10"/>
    <s v="12"/>
    <s v="49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x v="48"/>
    <s v="April"/>
    <s v="Wednesday"/>
    <n v="13"/>
    <n v="4"/>
    <s v="Apr"/>
    <s v="13"/>
    <s v="12"/>
    <s v="33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x v="48"/>
    <s v="April"/>
    <s v="Wednesday"/>
    <n v="17"/>
    <n v="4"/>
    <s v="Apr"/>
    <s v="17"/>
    <s v="12"/>
    <s v="32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x v="48"/>
    <s v="April"/>
    <s v="Thursday"/>
    <n v="7"/>
    <n v="4"/>
    <s v="Apr"/>
    <s v="7"/>
    <s v="12"/>
    <s v="41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x v="48"/>
    <s v="April"/>
    <s v="Thursday"/>
    <n v="9"/>
    <n v="4"/>
    <s v="Apr"/>
    <s v="9"/>
    <s v="12"/>
    <s v="11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x v="48"/>
    <s v="April"/>
    <s v="Thursday"/>
    <n v="12"/>
    <n v="4"/>
    <s v="Apr"/>
    <s v="12"/>
    <s v="12"/>
    <s v="32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x v="48"/>
    <s v="April"/>
    <s v="Friday"/>
    <n v="8"/>
    <n v="4"/>
    <s v="Apr"/>
    <s v="8"/>
    <s v="12"/>
    <s v="59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1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x v="48"/>
    <s v="April"/>
    <s v="Saturday"/>
    <n v="12"/>
    <n v="4"/>
    <s v="Apr"/>
    <s v="12"/>
    <s v="12"/>
    <s v="11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42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x v="48"/>
    <s v="April"/>
    <s v="Saturday"/>
    <n v="17"/>
    <n v="4"/>
    <s v="Apr"/>
    <s v="17"/>
    <s v="12"/>
    <s v="17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x v="48"/>
    <s v="April"/>
    <s v="Saturday"/>
    <n v="17"/>
    <n v="4"/>
    <s v="Apr"/>
    <s v="17"/>
    <s v="12"/>
    <s v="15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17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38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x v="48"/>
    <s v="April"/>
    <s v="Sunday"/>
    <n v="10"/>
    <n v="4"/>
    <s v="Apr"/>
    <s v="10"/>
    <s v="12"/>
    <s v="12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x v="48"/>
    <s v="April"/>
    <s v="Sunday"/>
    <n v="15"/>
    <n v="4"/>
    <s v="Apr"/>
    <s v="15"/>
    <s v="12"/>
    <s v="13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x v="48"/>
    <s v="April"/>
    <s v="Sunday"/>
    <n v="19"/>
    <n v="4"/>
    <s v="Apr"/>
    <s v="19"/>
    <s v="12"/>
    <s v="31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x v="48"/>
    <s v="April"/>
    <s v="Monday"/>
    <n v="9"/>
    <n v="4"/>
    <s v="Apr"/>
    <s v="9"/>
    <s v="12"/>
    <s v="46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28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59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3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x v="48"/>
    <s v="April"/>
    <s v="Tuesday"/>
    <n v="10"/>
    <n v="4"/>
    <s v="Apr"/>
    <s v="10"/>
    <s v="12"/>
    <s v="42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x v="48"/>
    <s v="April"/>
    <s v="Tuesday"/>
    <n v="16"/>
    <n v="4"/>
    <s v="Apr"/>
    <s v="16"/>
    <s v="12"/>
    <s v="09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x v="48"/>
    <s v="April"/>
    <s v="Wednesday"/>
    <n v="7"/>
    <n v="4"/>
    <s v="Apr"/>
    <s v="7"/>
    <s v="12"/>
    <s v="1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x v="48"/>
    <s v="April"/>
    <s v="Wednesday"/>
    <n v="14"/>
    <n v="4"/>
    <s v="Apr"/>
    <s v="14"/>
    <s v="12"/>
    <s v="42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x v="48"/>
    <s v="April"/>
    <s v="Wednesday"/>
    <n v="17"/>
    <n v="4"/>
    <s v="Apr"/>
    <s v="17"/>
    <s v="12"/>
    <s v="17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x v="48"/>
    <s v="April"/>
    <s v="Wednesday"/>
    <n v="17"/>
    <n v="4"/>
    <s v="Apr"/>
    <s v="17"/>
    <s v="12"/>
    <s v="15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x v="48"/>
    <s v="April"/>
    <s v="Friday"/>
    <n v="8"/>
    <n v="4"/>
    <s v="Apr"/>
    <s v="8"/>
    <s v="12"/>
    <s v="59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10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45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x v="48"/>
    <s v="April"/>
    <s v="Saturday"/>
    <n v="14"/>
    <n v="4"/>
    <s v="Apr"/>
    <s v="14"/>
    <s v="12"/>
    <s v="36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21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x v="48"/>
    <s v="April"/>
    <s v="Sunday"/>
    <n v="9"/>
    <n v="4"/>
    <s v="Apr"/>
    <s v="9"/>
    <s v="12"/>
    <s v="29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x v="48"/>
    <s v="April"/>
    <s v="Sunday"/>
    <n v="17"/>
    <n v="4"/>
    <s v="Apr"/>
    <s v="17"/>
    <s v="12"/>
    <s v="11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x v="48"/>
    <s v="April"/>
    <s v="Sunday"/>
    <n v="19"/>
    <n v="4"/>
    <s v="Apr"/>
    <s v="19"/>
    <s v="12"/>
    <s v="35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x v="48"/>
    <s v="April"/>
    <s v="Tuesday"/>
    <n v="17"/>
    <n v="4"/>
    <s v="Apr"/>
    <s v="17"/>
    <s v="12"/>
    <s v="57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x v="48"/>
    <s v="April"/>
    <s v="Tuesday"/>
    <n v="18"/>
    <n v="4"/>
    <s v="Apr"/>
    <s v="18"/>
    <s v="12"/>
    <s v="31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x v="48"/>
    <s v="April"/>
    <s v="Wednesday"/>
    <n v="11"/>
    <n v="4"/>
    <s v="Apr"/>
    <s v="11"/>
    <s v="12"/>
    <s v="17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x v="48"/>
    <s v="April"/>
    <s v="Wednesday"/>
    <n v="11"/>
    <n v="4"/>
    <s v="Apr"/>
    <s v="11"/>
    <s v="12"/>
    <s v="23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x v="48"/>
    <s v="April"/>
    <s v="Wednesday"/>
    <n v="15"/>
    <n v="4"/>
    <s v="Apr"/>
    <s v="15"/>
    <s v="12"/>
    <s v="15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x v="48"/>
    <s v="April"/>
    <s v="Wednesday"/>
    <n v="16"/>
    <n v="4"/>
    <s v="Apr"/>
    <s v="16"/>
    <s v="12"/>
    <s v="35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x v="48"/>
    <s v="April"/>
    <s v="Wednesday"/>
    <n v="19"/>
    <n v="4"/>
    <s v="Apr"/>
    <s v="19"/>
    <s v="12"/>
    <s v="5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x v="48"/>
    <s v="April"/>
    <s v="Thursday"/>
    <n v="12"/>
    <n v="4"/>
    <s v="Apr"/>
    <s v="12"/>
    <s v="12"/>
    <s v="09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x v="48"/>
    <s v="April"/>
    <s v="Friday"/>
    <n v="10"/>
    <n v="4"/>
    <s v="Apr"/>
    <s v="10"/>
    <s v="12"/>
    <s v="06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x v="48"/>
    <s v="April"/>
    <s v="Friday"/>
    <n v="11"/>
    <n v="4"/>
    <s v="Apr"/>
    <s v="11"/>
    <s v="12"/>
    <s v="27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x v="48"/>
    <s v="April"/>
    <s v="Friday"/>
    <n v="17"/>
    <n v="4"/>
    <s v="Apr"/>
    <s v="17"/>
    <s v="12"/>
    <s v="36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x v="48"/>
    <s v="April"/>
    <s v="Saturday"/>
    <n v="7"/>
    <n v="4"/>
    <s v="Apr"/>
    <s v="7"/>
    <s v="12"/>
    <s v="47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x v="48"/>
    <s v="April"/>
    <s v="Saturday"/>
    <n v="17"/>
    <n v="4"/>
    <s v="Apr"/>
    <s v="17"/>
    <s v="12"/>
    <s v="28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x v="48"/>
    <s v="April"/>
    <s v="Saturday"/>
    <n v="19"/>
    <n v="4"/>
    <s v="Apr"/>
    <s v="19"/>
    <s v="12"/>
    <s v="21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x v="48"/>
    <s v="April"/>
    <s v="Sunday"/>
    <n v="7"/>
    <n v="4"/>
    <s v="Apr"/>
    <s v="7"/>
    <s v="12"/>
    <s v="59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20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x v="48"/>
    <s v="May"/>
    <s v="Monday"/>
    <n v="13"/>
    <n v="5"/>
    <s v="May"/>
    <s v="13"/>
    <s v="12"/>
    <s v="17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14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19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x v="48"/>
    <s v="May"/>
    <s v="Monday"/>
    <n v="15"/>
    <n v="5"/>
    <s v="May"/>
    <s v="15"/>
    <s v="12"/>
    <s v="49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May"/>
    <s v="Monday"/>
    <n v="17"/>
    <n v="5"/>
    <s v="May"/>
    <s v="17"/>
    <s v="12"/>
    <s v="04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x v="48"/>
    <s v="May"/>
    <s v="Monday"/>
    <n v="18"/>
    <n v="5"/>
    <s v="May"/>
    <s v="18"/>
    <s v="12"/>
    <s v="07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1"/>
    <n v="5"/>
    <s v="May"/>
    <s v="11"/>
    <s v="12"/>
    <s v="01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4"/>
    <n v="5"/>
    <s v="May"/>
    <s v="14"/>
    <s v="12"/>
    <s v="11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12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9"/>
    <n v="5"/>
    <s v="May"/>
    <s v="19"/>
    <s v="12"/>
    <s v="47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1"/>
    <n v="5"/>
    <s v="May"/>
    <s v="11"/>
    <s v="12"/>
    <s v="16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3"/>
    <n v="5"/>
    <s v="May"/>
    <s v="13"/>
    <s v="12"/>
    <s v="13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3"/>
    <n v="5"/>
    <s v="May"/>
    <s v="13"/>
    <s v="12"/>
    <s v="37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4"/>
    <n v="5"/>
    <s v="May"/>
    <s v="14"/>
    <s v="12"/>
    <s v="49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x v="48"/>
    <s v="May"/>
    <s v="Friday"/>
    <n v="8"/>
    <n v="5"/>
    <s v="May"/>
    <s v="8"/>
    <s v="12"/>
    <s v="54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4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44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x v="48"/>
    <s v="May"/>
    <s v="Friday"/>
    <n v="11"/>
    <n v="5"/>
    <s v="May"/>
    <s v="11"/>
    <s v="12"/>
    <s v="49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40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03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22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x v="48"/>
    <s v="May"/>
    <s v="Sunday"/>
    <n v="17"/>
    <n v="5"/>
    <s v="May"/>
    <s v="17"/>
    <s v="12"/>
    <s v="30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x v="48"/>
    <s v="May"/>
    <s v="Sunday"/>
    <n v="19"/>
    <n v="5"/>
    <s v="May"/>
    <s v="19"/>
    <s v="12"/>
    <s v="12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x v="48"/>
    <s v="May"/>
    <s v="Monday"/>
    <n v="9"/>
    <n v="5"/>
    <s v="May"/>
    <s v="9"/>
    <s v="12"/>
    <s v="04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37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34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x v="48"/>
    <s v="May"/>
    <s v="Tuesday"/>
    <n v="9"/>
    <n v="5"/>
    <s v="May"/>
    <s v="9"/>
    <s v="12"/>
    <s v="27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5"/>
    <n v="5"/>
    <s v="May"/>
    <s v="15"/>
    <s v="12"/>
    <s v="3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9"/>
    <n v="5"/>
    <s v="May"/>
    <s v="9"/>
    <s v="12"/>
    <s v="23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1"/>
    <n v="5"/>
    <s v="May"/>
    <s v="11"/>
    <s v="12"/>
    <s v="57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8"/>
    <n v="5"/>
    <s v="May"/>
    <s v="8"/>
    <s v="12"/>
    <s v="57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9"/>
    <n v="5"/>
    <s v="May"/>
    <s v="9"/>
    <s v="12"/>
    <s v="0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49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4"/>
    <n v="5"/>
    <s v="May"/>
    <s v="14"/>
    <s v="12"/>
    <s v="09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x v="48"/>
    <s v="May"/>
    <s v="Friday"/>
    <n v="7"/>
    <n v="5"/>
    <s v="May"/>
    <s v="7"/>
    <s v="12"/>
    <s v="53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x v="48"/>
    <s v="May"/>
    <s v="Friday"/>
    <n v="13"/>
    <n v="5"/>
    <s v="May"/>
    <s v="13"/>
    <s v="12"/>
    <s v="16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x v="48"/>
    <s v="May"/>
    <s v="Friday"/>
    <n v="17"/>
    <n v="5"/>
    <s v="May"/>
    <s v="17"/>
    <s v="12"/>
    <s v="57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x v="48"/>
    <s v="May"/>
    <s v="Friday"/>
    <n v="17"/>
    <n v="5"/>
    <s v="May"/>
    <s v="17"/>
    <s v="12"/>
    <s v="53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9"/>
    <n v="5"/>
    <s v="May"/>
    <s v="9"/>
    <s v="12"/>
    <s v="36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9"/>
    <n v="5"/>
    <s v="May"/>
    <s v="9"/>
    <s v="12"/>
    <s v="47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0"/>
    <n v="5"/>
    <s v="May"/>
    <s v="10"/>
    <s v="12"/>
    <s v="29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2"/>
    <n v="5"/>
    <s v="May"/>
    <s v="12"/>
    <s v="12"/>
    <s v="1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6"/>
    <n v="5"/>
    <s v="May"/>
    <s v="16"/>
    <s v="12"/>
    <s v="2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7"/>
    <n v="5"/>
    <s v="May"/>
    <s v="17"/>
    <s v="12"/>
    <s v="50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8"/>
    <n v="5"/>
    <s v="May"/>
    <s v="18"/>
    <s v="12"/>
    <s v="54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20"/>
    <n v="5"/>
    <s v="May"/>
    <s v="20"/>
    <s v="12"/>
    <s v="11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x v="48"/>
    <s v="May"/>
    <s v="Sunday"/>
    <n v="9"/>
    <n v="5"/>
    <s v="May"/>
    <s v="9"/>
    <s v="12"/>
    <s v="33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5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x v="48"/>
    <s v="May"/>
    <s v="Monday"/>
    <n v="11"/>
    <n v="5"/>
    <s v="May"/>
    <s v="11"/>
    <s v="12"/>
    <s v="44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11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53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22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3"/>
    <n v="5"/>
    <s v="May"/>
    <s v="13"/>
    <s v="12"/>
    <s v="52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38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7"/>
    <n v="5"/>
    <s v="May"/>
    <s v="7"/>
    <s v="12"/>
    <s v="20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8"/>
    <n v="5"/>
    <s v="May"/>
    <s v="8"/>
    <s v="12"/>
    <s v="31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08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1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31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1"/>
    <n v="5"/>
    <s v="May"/>
    <s v="11"/>
    <s v="12"/>
    <s v="42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1"/>
    <n v="5"/>
    <s v="May"/>
    <s v="11"/>
    <s v="12"/>
    <s v="18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6"/>
    <n v="5"/>
    <s v="May"/>
    <s v="16"/>
    <s v="12"/>
    <s v="0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9"/>
    <n v="5"/>
    <s v="May"/>
    <s v="19"/>
    <s v="12"/>
    <s v="20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56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x v="48"/>
    <s v="May"/>
    <s v="Friday"/>
    <n v="11"/>
    <n v="5"/>
    <s v="May"/>
    <s v="11"/>
    <s v="12"/>
    <s v="31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12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47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9"/>
    <n v="5"/>
    <s v="May"/>
    <s v="9"/>
    <s v="12"/>
    <s v="14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30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5"/>
    <n v="5"/>
    <s v="May"/>
    <s v="15"/>
    <s v="12"/>
    <s v="13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20"/>
    <n v="5"/>
    <s v="May"/>
    <s v="20"/>
    <s v="12"/>
    <s v="2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37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x v="48"/>
    <s v="May"/>
    <s v="Sunday"/>
    <n v="10"/>
    <n v="5"/>
    <s v="May"/>
    <s v="10"/>
    <s v="12"/>
    <s v="59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x v="48"/>
    <s v="May"/>
    <s v="Sunday"/>
    <n v="10"/>
    <n v="5"/>
    <s v="May"/>
    <s v="10"/>
    <s v="12"/>
    <s v="17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x v="48"/>
    <s v="May"/>
    <s v="Monday"/>
    <n v="10"/>
    <n v="5"/>
    <s v="May"/>
    <s v="10"/>
    <s v="12"/>
    <s v="16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44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23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1"/>
    <n v="5"/>
    <s v="May"/>
    <s v="11"/>
    <s v="12"/>
    <s v="46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20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0"/>
    <n v="5"/>
    <s v="May"/>
    <s v="10"/>
    <s v="12"/>
    <s v="24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2"/>
    <n v="5"/>
    <s v="May"/>
    <s v="12"/>
    <s v="12"/>
    <s v="22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39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51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9"/>
    <n v="5"/>
    <s v="May"/>
    <s v="19"/>
    <s v="12"/>
    <s v="50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8"/>
    <n v="5"/>
    <s v="May"/>
    <s v="8"/>
    <s v="12"/>
    <s v="34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1"/>
    <n v="5"/>
    <s v="May"/>
    <s v="11"/>
    <s v="12"/>
    <s v="50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2"/>
    <n v="5"/>
    <s v="May"/>
    <s v="12"/>
    <s v="12"/>
    <s v="0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x v="48"/>
    <s v="May"/>
    <s v="Thursday"/>
    <n v="17"/>
    <n v="5"/>
    <s v="May"/>
    <s v="17"/>
    <s v="12"/>
    <s v="08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x v="48"/>
    <s v="May"/>
    <s v="Friday"/>
    <n v="11"/>
    <n v="5"/>
    <s v="May"/>
    <s v="11"/>
    <s v="12"/>
    <s v="14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14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9"/>
    <n v="5"/>
    <s v="May"/>
    <s v="9"/>
    <s v="12"/>
    <s v="03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0"/>
    <n v="5"/>
    <s v="May"/>
    <s v="10"/>
    <s v="12"/>
    <s v="39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x v="48"/>
    <s v="May"/>
    <s v="Saturday"/>
    <n v="14"/>
    <n v="5"/>
    <s v="May"/>
    <s v="14"/>
    <s v="12"/>
    <s v="33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May"/>
    <s v="Sunday"/>
    <n v="9"/>
    <n v="5"/>
    <s v="May"/>
    <s v="9"/>
    <s v="12"/>
    <s v="49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x v="48"/>
    <s v="May"/>
    <s v="Monday"/>
    <n v="8"/>
    <n v="5"/>
    <s v="May"/>
    <s v="8"/>
    <s v="12"/>
    <s v="30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x v="48"/>
    <s v="May"/>
    <s v="Monday"/>
    <n v="16"/>
    <n v="5"/>
    <s v="May"/>
    <s v="16"/>
    <s v="12"/>
    <s v="11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x v="48"/>
    <s v="May"/>
    <s v="Monday"/>
    <n v="17"/>
    <n v="5"/>
    <s v="May"/>
    <s v="17"/>
    <s v="12"/>
    <s v="40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26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x v="48"/>
    <s v="May"/>
    <s v="Tuesday"/>
    <n v="17"/>
    <n v="5"/>
    <s v="May"/>
    <s v="17"/>
    <s v="12"/>
    <s v="30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57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x v="48"/>
    <s v="May"/>
    <s v="Wednesday"/>
    <n v="15"/>
    <n v="5"/>
    <s v="May"/>
    <s v="15"/>
    <s v="12"/>
    <s v="06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x v="48"/>
    <s v="May"/>
    <s v="Monday"/>
    <n v="9"/>
    <n v="5"/>
    <s v="May"/>
    <s v="9"/>
    <s v="12"/>
    <s v="30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x v="48"/>
    <s v="May"/>
    <s v="Monday"/>
    <n v="9"/>
    <n v="5"/>
    <s v="May"/>
    <s v="9"/>
    <s v="12"/>
    <s v="47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1"/>
    <n v="5"/>
    <s v="May"/>
    <s v="11"/>
    <s v="12"/>
    <s v="43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5"/>
    <n v="5"/>
    <s v="May"/>
    <s v="15"/>
    <s v="12"/>
    <s v="0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46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17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6"/>
    <n v="5"/>
    <s v="May"/>
    <s v="16"/>
    <s v="12"/>
    <s v="48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50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51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15"/>
    <n v="5"/>
    <s v="May"/>
    <s v="15"/>
    <s v="12"/>
    <s v="20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13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4"/>
    <n v="5"/>
    <s v="May"/>
    <s v="14"/>
    <s v="12"/>
    <s v="16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6"/>
    <n v="5"/>
    <s v="May"/>
    <s v="16"/>
    <s v="12"/>
    <s v="40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0"/>
    <n v="5"/>
    <s v="May"/>
    <s v="10"/>
    <s v="12"/>
    <s v="4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1"/>
    <n v="5"/>
    <s v="May"/>
    <s v="11"/>
    <s v="12"/>
    <s v="57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1"/>
    <n v="5"/>
    <s v="May"/>
    <s v="11"/>
    <s v="12"/>
    <s v="44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3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13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01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3"/>
    <n v="5"/>
    <s v="May"/>
    <s v="13"/>
    <s v="12"/>
    <s v="16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5"/>
    <n v="5"/>
    <s v="May"/>
    <s v="15"/>
    <s v="12"/>
    <s v="51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6"/>
    <n v="5"/>
    <s v="May"/>
    <s v="16"/>
    <s v="12"/>
    <s v="08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51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34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9"/>
    <n v="5"/>
    <s v="May"/>
    <s v="19"/>
    <s v="12"/>
    <s v="30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19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7"/>
    <n v="5"/>
    <s v="May"/>
    <s v="17"/>
    <s v="12"/>
    <s v="34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7"/>
    <n v="5"/>
    <s v="May"/>
    <s v="17"/>
    <s v="12"/>
    <s v="29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0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0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9"/>
    <n v="5"/>
    <s v="May"/>
    <s v="9"/>
    <s v="12"/>
    <s v="01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9"/>
    <n v="5"/>
    <s v="May"/>
    <s v="9"/>
    <s v="12"/>
    <s v="31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6"/>
    <n v="5"/>
    <s v="May"/>
    <s v="6"/>
    <s v="12"/>
    <s v="14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8"/>
    <n v="5"/>
    <s v="May"/>
    <s v="8"/>
    <s v="12"/>
    <s v="51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9"/>
    <n v="5"/>
    <s v="May"/>
    <s v="9"/>
    <s v="12"/>
    <s v="14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46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08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5"/>
    <n v="5"/>
    <s v="May"/>
    <s v="15"/>
    <s v="12"/>
    <s v="26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x v="48"/>
    <s v="May"/>
    <s v="Friday"/>
    <n v="8"/>
    <n v="5"/>
    <s v="May"/>
    <s v="8"/>
    <s v="12"/>
    <s v="04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x v="48"/>
    <s v="May"/>
    <s v="Friday"/>
    <n v="8"/>
    <n v="5"/>
    <s v="May"/>
    <s v="8"/>
    <s v="12"/>
    <s v="19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37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3"/>
    <n v="5"/>
    <s v="May"/>
    <s v="13"/>
    <s v="12"/>
    <s v="46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7"/>
    <n v="5"/>
    <s v="May"/>
    <s v="7"/>
    <s v="12"/>
    <s v="10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24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44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9"/>
    <n v="5"/>
    <s v="May"/>
    <s v="9"/>
    <s v="12"/>
    <s v="57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May"/>
    <s v="Sunday"/>
    <n v="7"/>
    <n v="5"/>
    <s v="May"/>
    <s v="7"/>
    <s v="12"/>
    <s v="0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3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x v="48"/>
    <s v="May"/>
    <s v="Sunday"/>
    <n v="9"/>
    <n v="5"/>
    <s v="May"/>
    <s v="9"/>
    <s v="12"/>
    <s v="53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x v="48"/>
    <s v="May"/>
    <s v="Monday"/>
    <n v="8"/>
    <n v="5"/>
    <s v="May"/>
    <s v="8"/>
    <s v="12"/>
    <s v="41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44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9"/>
    <n v="5"/>
    <s v="May"/>
    <s v="9"/>
    <s v="12"/>
    <s v="23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42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4"/>
    <n v="5"/>
    <s v="May"/>
    <s v="14"/>
    <s v="12"/>
    <s v="34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8"/>
    <n v="5"/>
    <s v="May"/>
    <s v="18"/>
    <s v="12"/>
    <s v="59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40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16"/>
    <n v="5"/>
    <s v="May"/>
    <s v="16"/>
    <s v="12"/>
    <s v="23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27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7"/>
    <n v="5"/>
    <s v="May"/>
    <s v="7"/>
    <s v="12"/>
    <s v="48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07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2"/>
    <n v="5"/>
    <s v="May"/>
    <s v="12"/>
    <s v="12"/>
    <s v="29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14"/>
    <n v="5"/>
    <s v="May"/>
    <s v="14"/>
    <s v="12"/>
    <s v="48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40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42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23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2"/>
    <n v="5"/>
    <s v="May"/>
    <s v="12"/>
    <s v="12"/>
    <s v="03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3"/>
    <n v="5"/>
    <s v="May"/>
    <s v="13"/>
    <s v="12"/>
    <s v="59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x v="48"/>
    <s v="May"/>
    <s v="Friday"/>
    <n v="14"/>
    <n v="5"/>
    <s v="May"/>
    <s v="14"/>
    <s v="12"/>
    <s v="39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8"/>
    <n v="5"/>
    <s v="May"/>
    <s v="8"/>
    <s v="12"/>
    <s v="08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0"/>
    <n v="5"/>
    <s v="May"/>
    <s v="10"/>
    <s v="12"/>
    <s v="16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x v="48"/>
    <s v="May"/>
    <s v="Sunday"/>
    <n v="7"/>
    <n v="5"/>
    <s v="May"/>
    <s v="7"/>
    <s v="12"/>
    <s v="33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x v="48"/>
    <s v="May"/>
    <s v="Sunday"/>
    <n v="14"/>
    <n v="5"/>
    <s v="May"/>
    <s v="14"/>
    <s v="12"/>
    <s v="47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20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x v="48"/>
    <s v="May"/>
    <s v="Monday"/>
    <n v="8"/>
    <n v="5"/>
    <s v="May"/>
    <s v="8"/>
    <s v="12"/>
    <s v="00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0"/>
    <n v="5"/>
    <s v="May"/>
    <s v="10"/>
    <s v="12"/>
    <s v="54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6"/>
    <n v="5"/>
    <s v="May"/>
    <s v="6"/>
    <s v="12"/>
    <s v="03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6"/>
    <n v="5"/>
    <s v="May"/>
    <s v="6"/>
    <s v="12"/>
    <s v="19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14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4"/>
    <n v="5"/>
    <s v="May"/>
    <s v="14"/>
    <s v="12"/>
    <s v="33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7"/>
    <n v="5"/>
    <s v="May"/>
    <s v="17"/>
    <s v="12"/>
    <s v="32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14"/>
    <n v="5"/>
    <s v="May"/>
    <s v="14"/>
    <s v="12"/>
    <s v="51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9"/>
    <n v="5"/>
    <s v="May"/>
    <s v="9"/>
    <s v="12"/>
    <s v="46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x v="48"/>
    <s v="May"/>
    <s v="Thursday"/>
    <n v="9"/>
    <n v="5"/>
    <s v="May"/>
    <s v="9"/>
    <s v="12"/>
    <s v="06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x v="48"/>
    <s v="May"/>
    <s v="Friday"/>
    <n v="6"/>
    <n v="5"/>
    <s v="May"/>
    <s v="6"/>
    <s v="12"/>
    <s v="41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1"/>
    <n v="5"/>
    <s v="May"/>
    <s v="11"/>
    <s v="12"/>
    <s v="14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5"/>
    <n v="5"/>
    <s v="May"/>
    <s v="15"/>
    <s v="12"/>
    <s v="52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x v="48"/>
    <s v="May"/>
    <s v="Saturday"/>
    <n v="16"/>
    <n v="5"/>
    <s v="May"/>
    <s v="16"/>
    <s v="12"/>
    <s v="17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x v="48"/>
    <s v="May"/>
    <s v="Sunday"/>
    <n v="7"/>
    <n v="5"/>
    <s v="May"/>
    <s v="7"/>
    <s v="12"/>
    <s v="19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x v="48"/>
    <s v="May"/>
    <s v="Sunday"/>
    <n v="13"/>
    <n v="5"/>
    <s v="May"/>
    <s v="13"/>
    <s v="12"/>
    <s v="5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May"/>
    <s v="Sunday"/>
    <n v="13"/>
    <n v="5"/>
    <s v="May"/>
    <s v="13"/>
    <s v="12"/>
    <s v="27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0"/>
    <n v="5"/>
    <s v="May"/>
    <s v="10"/>
    <s v="12"/>
    <s v="3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x v="48"/>
    <s v="May"/>
    <s v="Monday"/>
    <n v="16"/>
    <n v="5"/>
    <s v="May"/>
    <s v="16"/>
    <s v="12"/>
    <s v="5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0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51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x v="48"/>
    <s v="May"/>
    <s v="Tuesday"/>
    <n v="15"/>
    <n v="5"/>
    <s v="May"/>
    <s v="15"/>
    <s v="12"/>
    <s v="26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48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44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x v="48"/>
    <s v="May"/>
    <s v="Wednesday"/>
    <n v="9"/>
    <n v="5"/>
    <s v="May"/>
    <s v="9"/>
    <s v="12"/>
    <s v="01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x v="48"/>
    <s v="May"/>
    <s v="Monday"/>
    <n v="11"/>
    <n v="5"/>
    <s v="May"/>
    <s v="11"/>
    <s v="12"/>
    <s v="1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16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x v="48"/>
    <s v="May"/>
    <s v="Monday"/>
    <n v="18"/>
    <n v="5"/>
    <s v="May"/>
    <s v="18"/>
    <s v="12"/>
    <s v="19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x v="48"/>
    <s v="May"/>
    <s v="Monday"/>
    <n v="18"/>
    <n v="5"/>
    <s v="May"/>
    <s v="18"/>
    <s v="12"/>
    <s v="56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x v="48"/>
    <s v="May"/>
    <s v="Tuesday"/>
    <n v="14"/>
    <n v="5"/>
    <s v="May"/>
    <s v="14"/>
    <s v="12"/>
    <s v="43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x v="48"/>
    <s v="May"/>
    <s v="Wednesday"/>
    <n v="11"/>
    <n v="5"/>
    <s v="May"/>
    <s v="11"/>
    <s v="12"/>
    <s v="40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x v="48"/>
    <s v="May"/>
    <s v="Wednesday"/>
    <n v="11"/>
    <n v="5"/>
    <s v="May"/>
    <s v="11"/>
    <s v="12"/>
    <s v="02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x v="48"/>
    <s v="May"/>
    <s v="Wednesday"/>
    <n v="17"/>
    <n v="5"/>
    <s v="May"/>
    <s v="17"/>
    <s v="12"/>
    <s v="39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x v="48"/>
    <s v="May"/>
    <s v="Wednesday"/>
    <n v="18"/>
    <n v="5"/>
    <s v="May"/>
    <s v="18"/>
    <s v="12"/>
    <s v="08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x v="48"/>
    <s v="May"/>
    <s v="Wednesday"/>
    <n v="19"/>
    <n v="5"/>
    <s v="May"/>
    <s v="19"/>
    <s v="12"/>
    <s v="26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x v="48"/>
    <s v="May"/>
    <s v="Thursday"/>
    <n v="11"/>
    <n v="5"/>
    <s v="May"/>
    <s v="11"/>
    <s v="12"/>
    <s v="08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x v="48"/>
    <s v="May"/>
    <s v="Thursday"/>
    <n v="12"/>
    <n v="5"/>
    <s v="May"/>
    <s v="12"/>
    <s v="12"/>
    <s v="1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x v="48"/>
    <s v="May"/>
    <s v="Thursday"/>
    <n v="19"/>
    <n v="5"/>
    <s v="May"/>
    <s v="19"/>
    <s v="12"/>
    <s v="43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x v="48"/>
    <s v="May"/>
    <s v="Friday"/>
    <n v="14"/>
    <n v="5"/>
    <s v="May"/>
    <s v="14"/>
    <s v="12"/>
    <s v="57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x v="48"/>
    <s v="May"/>
    <s v="Friday"/>
    <n v="14"/>
    <n v="5"/>
    <s v="May"/>
    <s v="14"/>
    <s v="12"/>
    <s v="50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x v="48"/>
    <s v="May"/>
    <s v="Friday"/>
    <n v="15"/>
    <n v="5"/>
    <s v="May"/>
    <s v="15"/>
    <s v="12"/>
    <s v="54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x v="48"/>
    <s v="May"/>
    <s v="Friday"/>
    <n v="16"/>
    <n v="5"/>
    <s v="May"/>
    <s v="16"/>
    <s v="12"/>
    <s v="46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x v="48"/>
    <s v="May"/>
    <s v="Friday"/>
    <n v="16"/>
    <n v="5"/>
    <s v="May"/>
    <s v="16"/>
    <s v="12"/>
    <s v="2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x v="48"/>
    <s v="May"/>
    <s v="Friday"/>
    <n v="16"/>
    <n v="5"/>
    <s v="May"/>
    <s v="16"/>
    <s v="12"/>
    <s v="27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x v="48"/>
    <s v="May"/>
    <s v="Friday"/>
    <n v="17"/>
    <n v="5"/>
    <s v="May"/>
    <s v="17"/>
    <s v="12"/>
    <s v="07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x v="48"/>
    <s v="May"/>
    <s v="Friday"/>
    <n v="17"/>
    <n v="5"/>
    <s v="May"/>
    <s v="17"/>
    <s v="12"/>
    <s v="09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x v="48"/>
    <s v="May"/>
    <s v="Friday"/>
    <n v="19"/>
    <n v="5"/>
    <s v="May"/>
    <s v="19"/>
    <s v="12"/>
    <s v="49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x v="48"/>
    <s v="May"/>
    <s v="Saturday"/>
    <n v="16"/>
    <n v="5"/>
    <s v="May"/>
    <s v="16"/>
    <s v="12"/>
    <s v="40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x v="48"/>
    <s v="May"/>
    <s v="Saturday"/>
    <n v="18"/>
    <n v="5"/>
    <s v="May"/>
    <s v="18"/>
    <s v="12"/>
    <s v="56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x v="48"/>
    <s v="May"/>
    <s v="Sunday"/>
    <n v="7"/>
    <n v="5"/>
    <s v="May"/>
    <s v="7"/>
    <s v="12"/>
    <s v="59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x v="48"/>
    <s v="May"/>
    <s v="Sunday"/>
    <n v="11"/>
    <n v="5"/>
    <s v="May"/>
    <s v="11"/>
    <s v="12"/>
    <s v="00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x v="48"/>
    <s v="May"/>
    <s v="Sunday"/>
    <n v="16"/>
    <n v="5"/>
    <s v="May"/>
    <s v="16"/>
    <s v="12"/>
    <s v="24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13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59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23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17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44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43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32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56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x v="48"/>
    <s v="May"/>
    <s v="Wednesday"/>
    <n v="8"/>
    <n v="5"/>
    <s v="May"/>
    <s v="8"/>
    <s v="12"/>
    <s v="01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x v="48"/>
    <s v="May"/>
    <s v="Wednesday"/>
    <n v="12"/>
    <n v="5"/>
    <s v="May"/>
    <s v="12"/>
    <s v="12"/>
    <s v="37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x v="48"/>
    <s v="May"/>
    <s v="Wednesday"/>
    <n v="14"/>
    <n v="5"/>
    <s v="May"/>
    <s v="14"/>
    <s v="12"/>
    <s v="48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x v="48"/>
    <s v="May"/>
    <s v="Wednesday"/>
    <n v="16"/>
    <n v="5"/>
    <s v="May"/>
    <s v="16"/>
    <s v="12"/>
    <s v="04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x v="48"/>
    <s v="May"/>
    <s v="Thursday"/>
    <n v="7"/>
    <n v="5"/>
    <s v="May"/>
    <s v="7"/>
    <s v="12"/>
    <s v="01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x v="48"/>
    <s v="May"/>
    <s v="Friday"/>
    <n v="9"/>
    <n v="5"/>
    <s v="May"/>
    <s v="9"/>
    <s v="12"/>
    <s v="53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22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49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x v="48"/>
    <s v="May"/>
    <s v="Friday"/>
    <n v="13"/>
    <n v="5"/>
    <s v="May"/>
    <s v="13"/>
    <s v="12"/>
    <s v="33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x v="48"/>
    <s v="May"/>
    <s v="Saturday"/>
    <n v="7"/>
    <n v="5"/>
    <s v="May"/>
    <s v="7"/>
    <s v="12"/>
    <s v="41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x v="48"/>
    <s v="May"/>
    <s v="Saturday"/>
    <n v="11"/>
    <n v="5"/>
    <s v="May"/>
    <s v="11"/>
    <s v="12"/>
    <s v="12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x v="48"/>
    <s v="May"/>
    <s v="Saturday"/>
    <n v="12"/>
    <n v="5"/>
    <s v="May"/>
    <s v="12"/>
    <s v="12"/>
    <s v="32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59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46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x v="48"/>
    <s v="May"/>
    <s v="Sunday"/>
    <n v="9"/>
    <n v="5"/>
    <s v="May"/>
    <s v="9"/>
    <s v="12"/>
    <s v="31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14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x v="48"/>
    <s v="May"/>
    <s v="Monday"/>
    <n v="8"/>
    <n v="5"/>
    <s v="May"/>
    <s v="8"/>
    <s v="12"/>
    <s v="44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x v="48"/>
    <s v="May"/>
    <s v="Monday"/>
    <n v="12"/>
    <n v="5"/>
    <s v="May"/>
    <s v="12"/>
    <s v="12"/>
    <s v="43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42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x v="48"/>
    <s v="May"/>
    <s v="Monday"/>
    <n v="17"/>
    <n v="5"/>
    <s v="May"/>
    <s v="17"/>
    <s v="12"/>
    <s v="17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17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12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x v="48"/>
    <s v="May"/>
    <s v="Tuesday"/>
    <n v="10"/>
    <n v="5"/>
    <s v="May"/>
    <s v="10"/>
    <s v="12"/>
    <s v="06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x v="48"/>
    <s v="May"/>
    <s v="Tuesday"/>
    <n v="19"/>
    <n v="5"/>
    <s v="May"/>
    <s v="19"/>
    <s v="12"/>
    <s v="31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x v="48"/>
    <s v="May"/>
    <s v="Wednesday"/>
    <n v="9"/>
    <n v="5"/>
    <s v="May"/>
    <s v="9"/>
    <s v="12"/>
    <s v="46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x v="48"/>
    <s v="May"/>
    <s v="Wednesday"/>
    <n v="11"/>
    <n v="5"/>
    <s v="May"/>
    <s v="11"/>
    <s v="12"/>
    <s v="12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x v="48"/>
    <s v="May"/>
    <s v="Thursday"/>
    <n v="7"/>
    <n v="5"/>
    <s v="May"/>
    <s v="7"/>
    <s v="12"/>
    <s v="00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28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59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34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x v="48"/>
    <s v="May"/>
    <s v="Thursday"/>
    <n v="10"/>
    <n v="5"/>
    <s v="May"/>
    <s v="10"/>
    <s v="12"/>
    <s v="42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x v="48"/>
    <s v="May"/>
    <s v="Thursday"/>
    <n v="12"/>
    <n v="5"/>
    <s v="May"/>
    <s v="12"/>
    <s v="12"/>
    <s v="24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x v="48"/>
    <s v="May"/>
    <s v="Thursday"/>
    <n v="16"/>
    <n v="5"/>
    <s v="May"/>
    <s v="16"/>
    <s v="12"/>
    <s v="09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x v="48"/>
    <s v="May"/>
    <s v="Friday"/>
    <n v="10"/>
    <n v="5"/>
    <s v="May"/>
    <s v="10"/>
    <s v="12"/>
    <s v="54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x v="48"/>
    <s v="May"/>
    <s v="Friday"/>
    <n v="12"/>
    <n v="5"/>
    <s v="May"/>
    <s v="12"/>
    <s v="12"/>
    <s v="43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x v="48"/>
    <s v="May"/>
    <s v="Friday"/>
    <n v="12"/>
    <n v="5"/>
    <s v="May"/>
    <s v="12"/>
    <s v="12"/>
    <s v="11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x v="48"/>
    <s v="May"/>
    <s v="Friday"/>
    <n v="14"/>
    <n v="5"/>
    <s v="May"/>
    <s v="14"/>
    <s v="12"/>
    <s v="42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x v="48"/>
    <s v="May"/>
    <s v="Friday"/>
    <n v="15"/>
    <n v="5"/>
    <s v="May"/>
    <s v="15"/>
    <s v="12"/>
    <s v="26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59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46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x v="48"/>
    <s v="May"/>
    <s v="Sunday"/>
    <n v="9"/>
    <n v="5"/>
    <s v="May"/>
    <s v="9"/>
    <s v="12"/>
    <s v="31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10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4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x v="48"/>
    <s v="May"/>
    <s v="Monday"/>
    <n v="14"/>
    <n v="5"/>
    <s v="May"/>
    <s v="14"/>
    <s v="12"/>
    <s v="36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x v="48"/>
    <s v="May"/>
    <s v="Monday"/>
    <n v="18"/>
    <n v="5"/>
    <s v="May"/>
    <s v="18"/>
    <s v="12"/>
    <s v="33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07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18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x v="48"/>
    <s v="May"/>
    <s v="Tuesday"/>
    <n v="8"/>
    <n v="5"/>
    <s v="May"/>
    <s v="8"/>
    <s v="12"/>
    <s v="34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x v="48"/>
    <s v="May"/>
    <s v="Tuesday"/>
    <n v="9"/>
    <n v="5"/>
    <s v="May"/>
    <s v="9"/>
    <s v="12"/>
    <s v="21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x v="48"/>
    <s v="May"/>
    <s v="Tuesday"/>
    <n v="9"/>
    <n v="5"/>
    <s v="May"/>
    <s v="9"/>
    <s v="12"/>
    <s v="29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x v="48"/>
    <s v="May"/>
    <s v="Tuesday"/>
    <n v="9"/>
    <n v="5"/>
    <s v="May"/>
    <s v="9"/>
    <s v="12"/>
    <s v="19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x v="48"/>
    <s v="May"/>
    <s v="Tuesday"/>
    <n v="19"/>
    <n v="5"/>
    <s v="May"/>
    <s v="19"/>
    <s v="12"/>
    <s v="3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x v="48"/>
    <s v="May"/>
    <s v="Wednesday"/>
    <n v="11"/>
    <n v="5"/>
    <s v="May"/>
    <s v="11"/>
    <s v="12"/>
    <s v="30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x v="48"/>
    <s v="May"/>
    <s v="Wednesday"/>
    <n v="12"/>
    <n v="5"/>
    <s v="May"/>
    <s v="12"/>
    <s v="12"/>
    <s v="17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x v="48"/>
    <s v="May"/>
    <s v="Wednesday"/>
    <n v="12"/>
    <n v="5"/>
    <s v="May"/>
    <s v="12"/>
    <s v="12"/>
    <s v="54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x v="48"/>
    <s v="May"/>
    <s v="Thursday"/>
    <n v="13"/>
    <n v="5"/>
    <s v="May"/>
    <s v="13"/>
    <s v="12"/>
    <s v="22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x v="48"/>
    <s v="May"/>
    <s v="Thursday"/>
    <n v="13"/>
    <n v="5"/>
    <s v="May"/>
    <s v="13"/>
    <s v="12"/>
    <s v="54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x v="48"/>
    <s v="May"/>
    <s v="Thursday"/>
    <n v="17"/>
    <n v="5"/>
    <s v="May"/>
    <s v="17"/>
    <s v="12"/>
    <s v="57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x v="48"/>
    <s v="May"/>
    <s v="Thursday"/>
    <n v="18"/>
    <n v="5"/>
    <s v="May"/>
    <s v="18"/>
    <s v="12"/>
    <s v="31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x v="48"/>
    <s v="May"/>
    <s v="Thursday"/>
    <n v="19"/>
    <n v="5"/>
    <s v="May"/>
    <s v="19"/>
    <s v="12"/>
    <s v="08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x v="48"/>
    <s v="May"/>
    <s v="Friday"/>
    <n v="19"/>
    <n v="5"/>
    <s v="May"/>
    <s v="19"/>
    <s v="12"/>
    <s v="54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x v="48"/>
    <s v="May"/>
    <s v="Saturday"/>
    <n v="11"/>
    <n v="5"/>
    <s v="May"/>
    <s v="11"/>
    <s v="12"/>
    <s v="58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x v="48"/>
    <s v="May"/>
    <s v="Saturday"/>
    <n v="12"/>
    <n v="5"/>
    <s v="May"/>
    <s v="12"/>
    <s v="12"/>
    <s v="09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x v="48"/>
    <s v="May"/>
    <s v="Saturday"/>
    <n v="15"/>
    <n v="5"/>
    <s v="May"/>
    <s v="15"/>
    <s v="12"/>
    <s v="30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x v="48"/>
    <s v="May"/>
    <s v="Sunday"/>
    <n v="8"/>
    <n v="5"/>
    <s v="May"/>
    <s v="8"/>
    <s v="12"/>
    <s v="00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x v="48"/>
    <s v="May"/>
    <s v="Sunday"/>
    <n v="10"/>
    <n v="5"/>
    <s v="May"/>
    <s v="10"/>
    <s v="12"/>
    <s v="06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x v="48"/>
    <s v="May"/>
    <s v="Sunday"/>
    <n v="13"/>
    <n v="5"/>
    <s v="May"/>
    <s v="13"/>
    <s v="12"/>
    <s v="36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x v="48"/>
    <s v="May"/>
    <s v="Monday"/>
    <n v="7"/>
    <n v="5"/>
    <s v="May"/>
    <s v="7"/>
    <s v="12"/>
    <s v="47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x v="48"/>
    <s v="May"/>
    <s v="Monday"/>
    <n v="8"/>
    <n v="5"/>
    <s v="May"/>
    <s v="8"/>
    <s v="12"/>
    <s v="22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x v="48"/>
    <s v="May"/>
    <s v="Monday"/>
    <n v="13"/>
    <n v="5"/>
    <s v="May"/>
    <s v="13"/>
    <s v="12"/>
    <s v="4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x v="48"/>
    <s v="May"/>
    <s v="Monday"/>
    <n v="17"/>
    <n v="5"/>
    <s v="May"/>
    <s v="17"/>
    <s v="12"/>
    <s v="28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x v="48"/>
    <s v="May"/>
    <s v="Monday"/>
    <n v="19"/>
    <n v="5"/>
    <s v="May"/>
    <s v="19"/>
    <s v="12"/>
    <s v="21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x v="48"/>
    <s v="May"/>
    <s v="Tuesday"/>
    <n v="7"/>
    <n v="5"/>
    <s v="May"/>
    <s v="7"/>
    <s v="12"/>
    <s v="01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x v="48"/>
    <s v="May"/>
    <s v="Wednesday"/>
    <n v="7"/>
    <n v="5"/>
    <s v="May"/>
    <s v="7"/>
    <s v="12"/>
    <s v="41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x v="48"/>
    <s v="May"/>
    <s v="Wednesday"/>
    <n v="14"/>
    <n v="5"/>
    <s v="May"/>
    <s v="14"/>
    <s v="12"/>
    <s v="28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x v="48"/>
    <s v="June"/>
    <s v="Thursday"/>
    <n v="11"/>
    <n v="6"/>
    <s v="Jun"/>
    <s v="11"/>
    <s v="12"/>
    <s v="15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x v="48"/>
    <s v="June"/>
    <s v="Thursday"/>
    <n v="12"/>
    <n v="6"/>
    <s v="Jun"/>
    <s v="12"/>
    <s v="12"/>
    <s v="1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x v="48"/>
    <s v="June"/>
    <s v="Thursday"/>
    <n v="17"/>
    <n v="6"/>
    <s v="Jun"/>
    <s v="17"/>
    <s v="12"/>
    <s v="0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x v="48"/>
    <s v="June"/>
    <s v="Thursday"/>
    <n v="18"/>
    <n v="6"/>
    <s v="Jun"/>
    <s v="18"/>
    <s v="12"/>
    <s v="5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x v="48"/>
    <s v="June"/>
    <s v="Thursday"/>
    <n v="18"/>
    <n v="6"/>
    <s v="Jun"/>
    <s v="18"/>
    <s v="12"/>
    <s v="04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x v="48"/>
    <s v="June"/>
    <s v="Thursday"/>
    <n v="19"/>
    <n v="6"/>
    <s v="Jun"/>
    <s v="19"/>
    <s v="12"/>
    <s v="45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43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59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40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02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x v="48"/>
    <s v="June"/>
    <s v="Saturday"/>
    <n v="17"/>
    <n v="6"/>
    <s v="Jun"/>
    <s v="17"/>
    <s v="12"/>
    <s v="39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x v="48"/>
    <s v="June"/>
    <s v="Saturday"/>
    <n v="18"/>
    <n v="6"/>
    <s v="Jun"/>
    <s v="18"/>
    <s v="12"/>
    <s v="08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x v="48"/>
    <s v="June"/>
    <s v="Saturday"/>
    <n v="19"/>
    <n v="6"/>
    <s v="Jun"/>
    <s v="19"/>
    <s v="12"/>
    <s v="2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x v="48"/>
    <s v="June"/>
    <s v="Sunday"/>
    <n v="11"/>
    <n v="6"/>
    <s v="Jun"/>
    <s v="11"/>
    <s v="12"/>
    <s v="08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x v="48"/>
    <s v="June"/>
    <s v="Sunday"/>
    <n v="13"/>
    <n v="6"/>
    <s v="Jun"/>
    <s v="13"/>
    <s v="12"/>
    <s v="08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x v="48"/>
    <s v="June"/>
    <s v="Monday"/>
    <n v="14"/>
    <n v="6"/>
    <s v="Jun"/>
    <s v="14"/>
    <s v="12"/>
    <s v="50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x v="48"/>
    <s v="June"/>
    <s v="Monday"/>
    <n v="16"/>
    <n v="6"/>
    <s v="Jun"/>
    <s v="16"/>
    <s v="12"/>
    <s v="27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07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09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x v="48"/>
    <s v="June"/>
    <s v="Monday"/>
    <n v="19"/>
    <n v="6"/>
    <s v="Jun"/>
    <s v="19"/>
    <s v="12"/>
    <s v="49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x v="48"/>
    <s v="June"/>
    <s v="Tuesday"/>
    <n v="16"/>
    <n v="6"/>
    <s v="Jun"/>
    <s v="16"/>
    <s v="12"/>
    <s v="40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x v="48"/>
    <s v="June"/>
    <s v="Tuesday"/>
    <n v="18"/>
    <n v="6"/>
    <s v="Jun"/>
    <s v="18"/>
    <s v="12"/>
    <s v="5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x v="48"/>
    <s v="June"/>
    <s v="Wednesday"/>
    <n v="11"/>
    <n v="6"/>
    <s v="Jun"/>
    <s v="11"/>
    <s v="12"/>
    <s v="00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x v="48"/>
    <s v="June"/>
    <s v="Wednesday"/>
    <n v="15"/>
    <n v="6"/>
    <s v="Jun"/>
    <s v="15"/>
    <s v="12"/>
    <s v="52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x v="48"/>
    <s v="June"/>
    <s v="Wednesday"/>
    <n v="16"/>
    <n v="6"/>
    <s v="Jun"/>
    <s v="16"/>
    <s v="12"/>
    <s v="24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x v="48"/>
    <s v="June"/>
    <s v="Thursday"/>
    <n v="12"/>
    <n v="6"/>
    <s v="Jun"/>
    <s v="12"/>
    <s v="12"/>
    <s v="17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4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13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44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x v="48"/>
    <s v="June"/>
    <s v="Saturday"/>
    <n v="8"/>
    <n v="6"/>
    <s v="Jun"/>
    <s v="8"/>
    <s v="12"/>
    <s v="5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x v="48"/>
    <s v="June"/>
    <s v="Saturday"/>
    <n v="16"/>
    <n v="6"/>
    <s v="Jun"/>
    <s v="16"/>
    <s v="12"/>
    <s v="04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x v="48"/>
    <s v="June"/>
    <s v="Saturday"/>
    <n v="19"/>
    <n v="6"/>
    <s v="Jun"/>
    <s v="19"/>
    <s v="12"/>
    <s v="58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x v="48"/>
    <s v="June"/>
    <s v="Sunday"/>
    <n v="7"/>
    <n v="6"/>
    <s v="Jun"/>
    <s v="7"/>
    <s v="12"/>
    <s v="01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x v="48"/>
    <s v="June"/>
    <s v="Monday"/>
    <n v="7"/>
    <n v="6"/>
    <s v="Jun"/>
    <s v="7"/>
    <s v="12"/>
    <s v="13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x v="48"/>
    <s v="June"/>
    <s v="Monday"/>
    <n v="9"/>
    <n v="6"/>
    <s v="Jun"/>
    <s v="9"/>
    <s v="12"/>
    <s v="53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49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x v="48"/>
    <s v="June"/>
    <s v="Monday"/>
    <n v="13"/>
    <n v="6"/>
    <s v="Jun"/>
    <s v="13"/>
    <s v="12"/>
    <s v="33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x v="48"/>
    <s v="June"/>
    <s v="Monday"/>
    <n v="14"/>
    <n v="6"/>
    <s v="Jun"/>
    <s v="14"/>
    <s v="12"/>
    <s v="28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32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x v="48"/>
    <s v="June"/>
    <s v="Tuesday"/>
    <n v="7"/>
    <n v="6"/>
    <s v="Jun"/>
    <s v="7"/>
    <s v="12"/>
    <s v="41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x v="48"/>
    <s v="June"/>
    <s v="Tuesday"/>
    <n v="9"/>
    <n v="6"/>
    <s v="Jun"/>
    <s v="9"/>
    <s v="12"/>
    <s v="11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x v="48"/>
    <s v="June"/>
    <s v="Tuesday"/>
    <n v="11"/>
    <n v="6"/>
    <s v="Jun"/>
    <s v="11"/>
    <s v="12"/>
    <s v="12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x v="48"/>
    <s v="June"/>
    <s v="Tuesday"/>
    <n v="12"/>
    <n v="6"/>
    <s v="Jun"/>
    <s v="12"/>
    <s v="12"/>
    <s v="32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59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4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x v="48"/>
    <s v="June"/>
    <s v="Wednesday"/>
    <n v="9"/>
    <n v="6"/>
    <s v="Jun"/>
    <s v="9"/>
    <s v="12"/>
    <s v="31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x v="48"/>
    <s v="June"/>
    <s v="Thursday"/>
    <n v="10"/>
    <n v="6"/>
    <s v="Jun"/>
    <s v="10"/>
    <s v="12"/>
    <s v="54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x v="48"/>
    <s v="June"/>
    <s v="Thursday"/>
    <n v="15"/>
    <n v="6"/>
    <s v="Jun"/>
    <s v="15"/>
    <s v="12"/>
    <s v="2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x v="48"/>
    <s v="June"/>
    <s v="Thursday"/>
    <n v="17"/>
    <n v="6"/>
    <s v="Jun"/>
    <s v="17"/>
    <s v="12"/>
    <s v="15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x v="48"/>
    <s v="June"/>
    <s v="Friday"/>
    <n v="7"/>
    <n v="6"/>
    <s v="Jun"/>
    <s v="7"/>
    <s v="12"/>
    <s v="17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38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12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x v="48"/>
    <s v="June"/>
    <s v="Friday"/>
    <n v="15"/>
    <n v="6"/>
    <s v="Jun"/>
    <s v="15"/>
    <s v="12"/>
    <s v="13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x v="48"/>
    <s v="June"/>
    <s v="Friday"/>
    <n v="19"/>
    <n v="6"/>
    <s v="Jun"/>
    <s v="19"/>
    <s v="12"/>
    <s v="31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x v="48"/>
    <s v="June"/>
    <s v="Saturday"/>
    <n v="7"/>
    <n v="6"/>
    <s v="Jun"/>
    <s v="7"/>
    <s v="12"/>
    <s v="45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12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x v="48"/>
    <s v="June"/>
    <s v="Sunday"/>
    <n v="7"/>
    <n v="6"/>
    <s v="Jun"/>
    <s v="7"/>
    <s v="12"/>
    <s v="00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28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40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59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34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42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x v="48"/>
    <s v="June"/>
    <s v="Sunday"/>
    <n v="12"/>
    <n v="6"/>
    <s v="Jun"/>
    <s v="12"/>
    <s v="12"/>
    <s v="24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44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x v="48"/>
    <s v="June"/>
    <s v="Monday"/>
    <n v="9"/>
    <n v="6"/>
    <s v="Jun"/>
    <s v="9"/>
    <s v="12"/>
    <s v="37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54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x v="48"/>
    <s v="June"/>
    <s v="Monday"/>
    <n v="14"/>
    <n v="6"/>
    <s v="Jun"/>
    <s v="14"/>
    <s v="12"/>
    <s v="42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x v="48"/>
    <s v="June"/>
    <s v="Monday"/>
    <n v="15"/>
    <n v="6"/>
    <s v="Jun"/>
    <s v="15"/>
    <s v="12"/>
    <s v="2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17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15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59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10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45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3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x v="48"/>
    <s v="June"/>
    <s v="Thursday"/>
    <n v="18"/>
    <n v="6"/>
    <s v="Jun"/>
    <s v="18"/>
    <s v="12"/>
    <s v="33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x v="48"/>
    <s v="June"/>
    <s v="Friday"/>
    <n v="7"/>
    <n v="6"/>
    <s v="Jun"/>
    <s v="7"/>
    <s v="12"/>
    <s v="32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34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x v="48"/>
    <s v="June"/>
    <s v="Friday"/>
    <n v="9"/>
    <n v="6"/>
    <s v="Jun"/>
    <s v="9"/>
    <s v="12"/>
    <s v="29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35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11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30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x v="48"/>
    <s v="June"/>
    <s v="Saturday"/>
    <n v="12"/>
    <n v="6"/>
    <s v="Jun"/>
    <s v="12"/>
    <s v="12"/>
    <s v="17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x v="48"/>
    <s v="June"/>
    <s v="Saturday"/>
    <n v="12"/>
    <n v="6"/>
    <s v="Jun"/>
    <s v="12"/>
    <s v="12"/>
    <s v="54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x v="48"/>
    <s v="June"/>
    <s v="Saturday"/>
    <n v="13"/>
    <n v="6"/>
    <s v="Jun"/>
    <s v="13"/>
    <s v="12"/>
    <s v="00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x v="48"/>
    <s v="June"/>
    <s v="Sunday"/>
    <n v="13"/>
    <n v="6"/>
    <s v="Jun"/>
    <s v="13"/>
    <s v="12"/>
    <s v="22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x v="48"/>
    <s v="June"/>
    <s v="Sunday"/>
    <n v="13"/>
    <n v="6"/>
    <s v="Jun"/>
    <s v="13"/>
    <s v="12"/>
    <s v="54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x v="48"/>
    <s v="June"/>
    <s v="Sunday"/>
    <n v="17"/>
    <n v="6"/>
    <s v="Jun"/>
    <s v="17"/>
    <s v="12"/>
    <s v="57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x v="48"/>
    <s v="June"/>
    <s v="Sunday"/>
    <n v="18"/>
    <n v="6"/>
    <s v="Jun"/>
    <s v="18"/>
    <s v="12"/>
    <s v="31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x v="48"/>
    <s v="June"/>
    <s v="Monday"/>
    <n v="11"/>
    <n v="6"/>
    <s v="Jun"/>
    <s v="11"/>
    <s v="12"/>
    <s v="23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x v="48"/>
    <s v="June"/>
    <s v="Monday"/>
    <n v="15"/>
    <n v="6"/>
    <s v="Jun"/>
    <s v="15"/>
    <s v="12"/>
    <s v="15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x v="48"/>
    <s v="June"/>
    <s v="Monday"/>
    <n v="19"/>
    <n v="6"/>
    <s v="Jun"/>
    <s v="19"/>
    <s v="12"/>
    <s v="12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x v="48"/>
    <s v="June"/>
    <s v="Tuesday"/>
    <n v="11"/>
    <n v="6"/>
    <s v="Jun"/>
    <s v="11"/>
    <s v="12"/>
    <s v="17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x v="48"/>
    <s v="June"/>
    <s v="Tuesday"/>
    <n v="12"/>
    <n v="6"/>
    <s v="Jun"/>
    <s v="12"/>
    <s v="12"/>
    <s v="09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x v="48"/>
    <s v="June"/>
    <s v="Tuesday"/>
    <n v="15"/>
    <n v="6"/>
    <s v="Jun"/>
    <s v="15"/>
    <s v="12"/>
    <s v="30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x v="48"/>
    <s v="June"/>
    <s v="Wednesday"/>
    <n v="10"/>
    <n v="6"/>
    <s v="Jun"/>
    <s v="10"/>
    <s v="12"/>
    <s v="0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x v="48"/>
    <s v="June"/>
    <s v="Wednesday"/>
    <n v="11"/>
    <n v="6"/>
    <s v="Jun"/>
    <s v="11"/>
    <s v="12"/>
    <s v="27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x v="48"/>
    <s v="June"/>
    <s v="Wednesday"/>
    <n v="14"/>
    <n v="6"/>
    <s v="Jun"/>
    <s v="14"/>
    <s v="12"/>
    <s v="25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x v="48"/>
    <s v="June"/>
    <s v="Wednesday"/>
    <n v="17"/>
    <n v="6"/>
    <s v="Jun"/>
    <s v="17"/>
    <s v="12"/>
    <s v="3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x v="48"/>
    <s v="June"/>
    <s v="Thursday"/>
    <n v="7"/>
    <n v="6"/>
    <s v="Jun"/>
    <s v="7"/>
    <s v="12"/>
    <s v="47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x v="48"/>
    <s v="June"/>
    <s v="Thursday"/>
    <n v="19"/>
    <n v="6"/>
    <s v="Jun"/>
    <s v="19"/>
    <s v="12"/>
    <s v="21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x v="48"/>
    <s v="June"/>
    <s v="Friday"/>
    <n v="11"/>
    <n v="6"/>
    <s v="Jun"/>
    <s v="11"/>
    <s v="12"/>
    <s v="00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x v="48"/>
    <s v="June"/>
    <s v="Friday"/>
    <n v="12"/>
    <n v="6"/>
    <s v="Jun"/>
    <s v="12"/>
    <s v="12"/>
    <s v="15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x v="48"/>
    <s v="June"/>
    <s v="Friday"/>
    <n v="16"/>
    <n v="6"/>
    <s v="Jun"/>
    <s v="16"/>
    <s v="12"/>
    <s v="04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9"/>
    <n v="6"/>
    <s v="Jun"/>
    <s v="9"/>
    <s v="12"/>
    <s v="47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1"/>
    <n v="6"/>
    <s v="Jun"/>
    <s v="11"/>
    <s v="12"/>
    <s v="43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3"/>
    <n v="6"/>
    <s v="Jun"/>
    <s v="13"/>
    <s v="12"/>
    <s v="29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5"/>
    <n v="6"/>
    <s v="Jun"/>
    <s v="15"/>
    <s v="12"/>
    <s v="05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7"/>
    <n v="6"/>
    <s v="Jun"/>
    <s v="7"/>
    <s v="12"/>
    <s v="4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7"/>
    <n v="6"/>
    <s v="Jun"/>
    <s v="7"/>
    <s v="12"/>
    <s v="17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49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6"/>
    <n v="6"/>
    <s v="Jun"/>
    <s v="16"/>
    <s v="12"/>
    <s v="05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8"/>
    <n v="6"/>
    <s v="Jun"/>
    <s v="8"/>
    <s v="12"/>
    <s v="50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8"/>
    <n v="6"/>
    <s v="Jun"/>
    <s v="8"/>
    <s v="12"/>
    <s v="51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54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15"/>
    <n v="6"/>
    <s v="Jun"/>
    <s v="15"/>
    <s v="12"/>
    <s v="20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7"/>
    <n v="6"/>
    <s v="Jun"/>
    <s v="7"/>
    <s v="12"/>
    <s v="34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13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5"/>
    <n v="6"/>
    <s v="Jun"/>
    <s v="15"/>
    <s v="12"/>
    <s v="09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1"/>
    <n v="6"/>
    <s v="Jun"/>
    <s v="11"/>
    <s v="12"/>
    <s v="57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3"/>
    <n v="6"/>
    <s v="Jun"/>
    <s v="13"/>
    <s v="12"/>
    <s v="13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3"/>
    <n v="6"/>
    <s v="Jun"/>
    <s v="13"/>
    <s v="12"/>
    <s v="01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5"/>
    <n v="6"/>
    <s v="Jun"/>
    <s v="15"/>
    <s v="12"/>
    <s v="51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5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10"/>
    <n v="6"/>
    <s v="Jun"/>
    <s v="10"/>
    <s v="12"/>
    <s v="37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8"/>
    <n v="6"/>
    <s v="Jun"/>
    <s v="8"/>
    <s v="12"/>
    <s v="34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9"/>
    <n v="6"/>
    <s v="Jun"/>
    <s v="9"/>
    <s v="12"/>
    <s v="01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9"/>
    <n v="6"/>
    <s v="Jun"/>
    <s v="19"/>
    <s v="12"/>
    <s v="30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19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3"/>
    <n v="6"/>
    <s v="Jun"/>
    <s v="13"/>
    <s v="12"/>
    <s v="18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34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29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7"/>
    <n v="6"/>
    <s v="Jun"/>
    <s v="7"/>
    <s v="12"/>
    <s v="05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01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31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6"/>
    <n v="6"/>
    <s v="Jun"/>
    <s v="6"/>
    <s v="12"/>
    <s v="14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6"/>
    <n v="6"/>
    <s v="Jun"/>
    <s v="6"/>
    <s v="12"/>
    <s v="47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8"/>
    <n v="6"/>
    <s v="Jun"/>
    <s v="8"/>
    <s v="12"/>
    <s v="5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8"/>
    <n v="6"/>
    <s v="Jun"/>
    <s v="8"/>
    <s v="12"/>
    <s v="51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4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08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5"/>
    <n v="6"/>
    <s v="Jun"/>
    <s v="15"/>
    <s v="12"/>
    <s v="2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6"/>
    <n v="6"/>
    <s v="Jun"/>
    <s v="6"/>
    <s v="12"/>
    <s v="4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19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9"/>
    <n v="6"/>
    <s v="Jun"/>
    <s v="9"/>
    <s v="12"/>
    <s v="54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37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3"/>
    <n v="6"/>
    <s v="Jun"/>
    <s v="13"/>
    <s v="12"/>
    <s v="4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4"/>
    <n v="6"/>
    <s v="Jun"/>
    <s v="14"/>
    <s v="12"/>
    <s v="25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5"/>
    <n v="6"/>
    <s v="Jun"/>
    <s v="15"/>
    <s v="12"/>
    <s v="53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7"/>
    <n v="6"/>
    <s v="Jun"/>
    <s v="7"/>
    <s v="12"/>
    <s v="54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24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44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7"/>
    <n v="6"/>
    <s v="Jun"/>
    <s v="7"/>
    <s v="12"/>
    <s v="05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7"/>
    <n v="6"/>
    <s v="Jun"/>
    <s v="7"/>
    <s v="12"/>
    <s v="5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8"/>
    <n v="6"/>
    <s v="Jun"/>
    <s v="8"/>
    <s v="12"/>
    <s v="41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6"/>
    <n v="6"/>
    <s v="Jun"/>
    <s v="6"/>
    <s v="12"/>
    <s v="4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9"/>
    <n v="6"/>
    <s v="Jun"/>
    <s v="9"/>
    <s v="12"/>
    <s v="23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34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8"/>
    <n v="6"/>
    <s v="Jun"/>
    <s v="18"/>
    <s v="12"/>
    <s v="59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8"/>
    <n v="6"/>
    <s v="Jun"/>
    <s v="8"/>
    <s v="12"/>
    <s v="40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37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7"/>
    <n v="6"/>
    <s v="Jun"/>
    <s v="7"/>
    <s v="12"/>
    <s v="48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07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4"/>
    <n v="6"/>
    <s v="Jun"/>
    <s v="14"/>
    <s v="12"/>
    <s v="48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39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40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42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0"/>
    <n v="6"/>
    <s v="Jun"/>
    <s v="10"/>
    <s v="12"/>
    <s v="23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3"/>
    <n v="6"/>
    <s v="Jun"/>
    <s v="13"/>
    <s v="12"/>
    <s v="59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14"/>
    <n v="6"/>
    <s v="Jun"/>
    <s v="14"/>
    <s v="12"/>
    <s v="39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08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1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0"/>
    <n v="6"/>
    <s v="Jun"/>
    <s v="10"/>
    <s v="12"/>
    <s v="1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1"/>
    <n v="6"/>
    <s v="Jun"/>
    <s v="11"/>
    <s v="12"/>
    <s v="0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7"/>
    <n v="6"/>
    <s v="Jun"/>
    <s v="7"/>
    <s v="12"/>
    <s v="33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14"/>
    <n v="6"/>
    <s v="Jun"/>
    <s v="14"/>
    <s v="12"/>
    <s v="47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6"/>
    <n v="6"/>
    <s v="Jun"/>
    <s v="6"/>
    <s v="12"/>
    <s v="44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0"/>
    <n v="6"/>
    <s v="Jun"/>
    <s v="10"/>
    <s v="12"/>
    <s v="54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6"/>
    <n v="6"/>
    <s v="Jun"/>
    <s v="6"/>
    <s v="12"/>
    <s v="03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14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33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32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x v="48"/>
    <s v="June"/>
    <s v="Saturday"/>
    <n v="6"/>
    <n v="6"/>
    <s v="Jun"/>
    <s v="6"/>
    <s v="12"/>
    <s v="41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9"/>
    <n v="6"/>
    <s v="Jun"/>
    <s v="9"/>
    <s v="12"/>
    <s v="0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x v="48"/>
    <s v="June"/>
    <s v="Sunday"/>
    <n v="16"/>
    <n v="6"/>
    <s v="Jun"/>
    <s v="16"/>
    <s v="12"/>
    <s v="09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x v="48"/>
    <s v="June"/>
    <s v="Monday"/>
    <n v="6"/>
    <n v="6"/>
    <s v="Jun"/>
    <s v="6"/>
    <s v="12"/>
    <s v="41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9"/>
    <n v="6"/>
    <s v="Jun"/>
    <s v="9"/>
    <s v="12"/>
    <s v="37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x v="48"/>
    <s v="June"/>
    <s v="Tuesday"/>
    <n v="11"/>
    <n v="6"/>
    <s v="Jun"/>
    <s v="11"/>
    <s v="12"/>
    <s v="14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7"/>
    <n v="6"/>
    <s v="Jun"/>
    <s v="7"/>
    <s v="12"/>
    <s v="19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10"/>
    <n v="6"/>
    <s v="Jun"/>
    <s v="10"/>
    <s v="12"/>
    <s v="29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13"/>
    <n v="6"/>
    <s v="Jun"/>
    <s v="13"/>
    <s v="12"/>
    <s v="55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x v="48"/>
    <s v="June"/>
    <s v="Wednesday"/>
    <n v="13"/>
    <n v="6"/>
    <s v="Jun"/>
    <s v="13"/>
    <s v="12"/>
    <s v="27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0"/>
    <n v="6"/>
    <s v="Jun"/>
    <s v="10"/>
    <s v="12"/>
    <s v="35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2"/>
    <n v="6"/>
    <s v="Jun"/>
    <s v="12"/>
    <s v="12"/>
    <s v="54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x v="48"/>
    <s v="June"/>
    <s v="Thursday"/>
    <n v="16"/>
    <n v="6"/>
    <s v="Jun"/>
    <s v="16"/>
    <s v="12"/>
    <s v="55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34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0"/>
    <n v="6"/>
    <s v="Jun"/>
    <s v="10"/>
    <s v="12"/>
    <s v="40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3"/>
    <n v="6"/>
    <s v="Jun"/>
    <s v="13"/>
    <s v="12"/>
    <s v="17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14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19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5"/>
    <n v="6"/>
    <s v="Jun"/>
    <s v="15"/>
    <s v="12"/>
    <s v="49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7"/>
    <n v="6"/>
    <s v="Jun"/>
    <s v="17"/>
    <s v="12"/>
    <s v="04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8"/>
    <n v="6"/>
    <s v="Jun"/>
    <s v="18"/>
    <s v="12"/>
    <s v="07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1"/>
    <n v="6"/>
    <s v="Jun"/>
    <s v="11"/>
    <s v="12"/>
    <s v="01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11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5"/>
    <n v="6"/>
    <s v="Jun"/>
    <s v="15"/>
    <s v="12"/>
    <s v="0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6"/>
    <n v="6"/>
    <s v="Jun"/>
    <s v="16"/>
    <s v="12"/>
    <s v="43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6"/>
    <n v="6"/>
    <s v="Jun"/>
    <s v="16"/>
    <s v="12"/>
    <s v="14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48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7"/>
    <n v="6"/>
    <s v="Jun"/>
    <s v="17"/>
    <s v="12"/>
    <s v="57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8"/>
    <n v="6"/>
    <s v="Jun"/>
    <s v="18"/>
    <s v="12"/>
    <s v="44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8"/>
    <n v="6"/>
    <s v="Jun"/>
    <s v="18"/>
    <s v="12"/>
    <s v="12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9"/>
    <n v="6"/>
    <s v="Jun"/>
    <s v="19"/>
    <s v="12"/>
    <s v="47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4"/>
    <n v="6"/>
    <s v="Jun"/>
    <s v="14"/>
    <s v="12"/>
    <s v="49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9"/>
    <n v="6"/>
    <s v="Jun"/>
    <s v="19"/>
    <s v="12"/>
    <s v="00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54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x v="48"/>
    <s v="June"/>
    <s v="Monday"/>
    <n v="11"/>
    <n v="6"/>
    <s v="Jun"/>
    <s v="11"/>
    <s v="12"/>
    <s v="49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x v="48"/>
    <s v="June"/>
    <s v="Monday"/>
    <n v="16"/>
    <n v="6"/>
    <s v="Jun"/>
    <s v="16"/>
    <s v="12"/>
    <s v="5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40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0"/>
    <n v="6"/>
    <s v="Jun"/>
    <s v="10"/>
    <s v="12"/>
    <s v="34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2"/>
    <n v="6"/>
    <s v="Jun"/>
    <s v="12"/>
    <s v="12"/>
    <s v="1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3"/>
    <n v="6"/>
    <s v="Jun"/>
    <s v="13"/>
    <s v="12"/>
    <s v="03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3"/>
    <n v="6"/>
    <s v="Jun"/>
    <s v="13"/>
    <s v="12"/>
    <s v="22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9"/>
    <n v="6"/>
    <s v="Jun"/>
    <s v="9"/>
    <s v="12"/>
    <s v="57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0"/>
    <n v="6"/>
    <s v="Jun"/>
    <s v="10"/>
    <s v="12"/>
    <s v="43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2"/>
    <n v="6"/>
    <s v="Jun"/>
    <s v="12"/>
    <s v="12"/>
    <s v="22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4"/>
    <n v="6"/>
    <s v="Jun"/>
    <s v="14"/>
    <s v="12"/>
    <s v="27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9"/>
    <n v="6"/>
    <s v="Jun"/>
    <s v="9"/>
    <s v="12"/>
    <s v="04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34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x v="48"/>
    <s v="June"/>
    <s v="Friday"/>
    <n v="9"/>
    <n v="6"/>
    <s v="Jun"/>
    <s v="9"/>
    <s v="12"/>
    <s v="27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1"/>
    <n v="6"/>
    <s v="Jun"/>
    <s v="11"/>
    <s v="12"/>
    <s v="52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2"/>
    <n v="6"/>
    <s v="Jun"/>
    <s v="12"/>
    <s v="12"/>
    <s v="30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6"/>
    <n v="6"/>
    <s v="Jun"/>
    <s v="6"/>
    <s v="12"/>
    <s v="04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7"/>
    <n v="6"/>
    <s v="Jun"/>
    <s v="7"/>
    <s v="12"/>
    <s v="14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23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0"/>
    <n v="6"/>
    <s v="Jun"/>
    <s v="10"/>
    <s v="12"/>
    <s v="0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57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x v="48"/>
    <s v="June"/>
    <s v="Sunday"/>
    <n v="8"/>
    <n v="6"/>
    <s v="Jun"/>
    <s v="8"/>
    <s v="12"/>
    <s v="57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1"/>
    <n v="6"/>
    <s v="Jun"/>
    <s v="11"/>
    <s v="12"/>
    <s v="34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4"/>
    <n v="6"/>
    <s v="Jun"/>
    <s v="14"/>
    <s v="12"/>
    <s v="09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x v="48"/>
    <s v="June"/>
    <s v="Monday"/>
    <n v="7"/>
    <n v="6"/>
    <s v="Jun"/>
    <s v="7"/>
    <s v="12"/>
    <s v="53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x v="48"/>
    <s v="June"/>
    <s v="Monday"/>
    <n v="13"/>
    <n v="6"/>
    <s v="Jun"/>
    <s v="13"/>
    <s v="12"/>
    <s v="1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x v="48"/>
    <s v="June"/>
    <s v="Monday"/>
    <n v="17"/>
    <n v="6"/>
    <s v="Jun"/>
    <s v="17"/>
    <s v="12"/>
    <s v="53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9"/>
    <n v="6"/>
    <s v="Jun"/>
    <s v="9"/>
    <s v="12"/>
    <s v="50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2"/>
    <n v="6"/>
    <s v="Jun"/>
    <s v="12"/>
    <s v="12"/>
    <s v="15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6"/>
    <n v="6"/>
    <s v="Jun"/>
    <s v="16"/>
    <s v="12"/>
    <s v="12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6"/>
    <n v="6"/>
    <s v="Jun"/>
    <s v="16"/>
    <s v="12"/>
    <s v="25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7"/>
    <n v="6"/>
    <s v="Jun"/>
    <s v="17"/>
    <s v="12"/>
    <s v="50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8"/>
    <n v="6"/>
    <s v="Jun"/>
    <s v="18"/>
    <s v="12"/>
    <s v="54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20"/>
    <n v="6"/>
    <s v="Jun"/>
    <s v="20"/>
    <s v="12"/>
    <s v="11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9"/>
    <n v="6"/>
    <s v="Jun"/>
    <s v="9"/>
    <s v="12"/>
    <s v="33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7"/>
    <n v="6"/>
    <s v="Jun"/>
    <s v="7"/>
    <s v="12"/>
    <s v="55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9"/>
    <n v="6"/>
    <s v="Jun"/>
    <s v="9"/>
    <s v="12"/>
    <s v="08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1"/>
    <n v="6"/>
    <s v="Jun"/>
    <s v="11"/>
    <s v="12"/>
    <s v="44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2"/>
    <n v="6"/>
    <s v="Jun"/>
    <s v="12"/>
    <s v="12"/>
    <s v="11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6"/>
    <n v="6"/>
    <s v="Jun"/>
    <s v="16"/>
    <s v="12"/>
    <s v="47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x v="48"/>
    <s v="June"/>
    <s v="Friday"/>
    <n v="7"/>
    <n v="6"/>
    <s v="Jun"/>
    <s v="7"/>
    <s v="12"/>
    <s v="53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28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0"/>
    <n v="6"/>
    <s v="Jun"/>
    <s v="10"/>
    <s v="12"/>
    <s v="22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3"/>
    <n v="6"/>
    <s v="Jun"/>
    <s v="13"/>
    <s v="12"/>
    <s v="52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4"/>
    <n v="6"/>
    <s v="Jun"/>
    <s v="14"/>
    <s v="12"/>
    <s v="29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7"/>
    <n v="6"/>
    <s v="Jun"/>
    <s v="17"/>
    <s v="12"/>
    <s v="25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6"/>
    <n v="6"/>
    <s v="Jun"/>
    <s v="6"/>
    <s v="12"/>
    <s v="34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8"/>
    <n v="6"/>
    <s v="Jun"/>
    <s v="8"/>
    <s v="12"/>
    <s v="09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00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x v="48"/>
    <s v="June"/>
    <s v="Sunday"/>
    <n v="8"/>
    <n v="6"/>
    <s v="Jun"/>
    <s v="8"/>
    <s v="12"/>
    <s v="45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x v="48"/>
    <s v="June"/>
    <s v="Sunday"/>
    <n v="8"/>
    <n v="6"/>
    <s v="Jun"/>
    <s v="8"/>
    <s v="12"/>
    <s v="31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08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15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0"/>
    <n v="6"/>
    <s v="Jun"/>
    <s v="10"/>
    <s v="12"/>
    <s v="31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1"/>
    <n v="6"/>
    <s v="Jun"/>
    <s v="11"/>
    <s v="12"/>
    <s v="42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2"/>
    <n v="6"/>
    <s v="Jun"/>
    <s v="12"/>
    <s v="12"/>
    <s v="51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6"/>
    <n v="6"/>
    <s v="Jun"/>
    <s v="16"/>
    <s v="12"/>
    <s v="58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6"/>
    <n v="6"/>
    <s v="Jun"/>
    <s v="16"/>
    <s v="12"/>
    <s v="05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9"/>
    <n v="6"/>
    <s v="Jun"/>
    <s v="19"/>
    <s v="12"/>
    <s v="20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54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12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9"/>
    <n v="6"/>
    <s v="Jun"/>
    <s v="9"/>
    <s v="12"/>
    <s v="14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3"/>
    <n v="6"/>
    <s v="Jun"/>
    <s v="13"/>
    <s v="12"/>
    <s v="30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5"/>
    <n v="6"/>
    <s v="Jun"/>
    <s v="15"/>
    <s v="12"/>
    <s v="13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6"/>
    <n v="6"/>
    <s v="Jun"/>
    <s v="16"/>
    <s v="12"/>
    <s v="11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20"/>
    <n v="6"/>
    <s v="Jun"/>
    <s v="20"/>
    <s v="12"/>
    <s v="25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37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9"/>
    <n v="6"/>
    <s v="Jun"/>
    <s v="9"/>
    <s v="12"/>
    <s v="49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0"/>
    <n v="6"/>
    <s v="Jun"/>
    <s v="10"/>
    <s v="12"/>
    <s v="59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0"/>
    <n v="6"/>
    <s v="Jun"/>
    <s v="10"/>
    <s v="12"/>
    <s v="1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4"/>
    <n v="6"/>
    <s v="Jun"/>
    <s v="14"/>
    <s v="12"/>
    <s v="44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44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23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x v="48"/>
    <s v="June"/>
    <s v="Friday"/>
    <n v="9"/>
    <n v="6"/>
    <s v="Jun"/>
    <s v="9"/>
    <s v="12"/>
    <s v="01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6"/>
    <n v="6"/>
    <s v="Jun"/>
    <s v="6"/>
    <s v="12"/>
    <s v="21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9"/>
    <n v="6"/>
    <s v="Jun"/>
    <s v="9"/>
    <s v="12"/>
    <s v="11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0"/>
    <n v="6"/>
    <s v="Jun"/>
    <s v="10"/>
    <s v="12"/>
    <s v="24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1"/>
    <n v="6"/>
    <s v="Jun"/>
    <s v="11"/>
    <s v="12"/>
    <s v="3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2"/>
    <n v="6"/>
    <s v="Jun"/>
    <s v="12"/>
    <s v="12"/>
    <s v="22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6"/>
    <n v="6"/>
    <s v="Jun"/>
    <s v="16"/>
    <s v="12"/>
    <s v="38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8"/>
    <n v="6"/>
    <s v="Jun"/>
    <s v="18"/>
    <s v="12"/>
    <s v="39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8"/>
    <n v="6"/>
    <s v="Jun"/>
    <s v="18"/>
    <s v="12"/>
    <s v="51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x v="48"/>
    <s v="June"/>
    <s v="Saturday"/>
    <n v="19"/>
    <n v="6"/>
    <s v="Jun"/>
    <s v="19"/>
    <s v="12"/>
    <s v="50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x v="48"/>
    <s v="June"/>
    <s v="Sunday"/>
    <n v="7"/>
    <n v="6"/>
    <s v="Jun"/>
    <s v="7"/>
    <s v="12"/>
    <s v="48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1"/>
    <n v="6"/>
    <s v="Jun"/>
    <s v="11"/>
    <s v="12"/>
    <s v="50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1"/>
    <n v="6"/>
    <s v="Jun"/>
    <s v="11"/>
    <s v="12"/>
    <s v="14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7"/>
    <n v="6"/>
    <s v="Jun"/>
    <s v="17"/>
    <s v="12"/>
    <s v="08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x v="48"/>
    <s v="June"/>
    <s v="Sunday"/>
    <n v="17"/>
    <n v="6"/>
    <s v="Jun"/>
    <s v="17"/>
    <s v="12"/>
    <s v="38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x v="48"/>
    <s v="June"/>
    <s v="Monday"/>
    <n v="8"/>
    <n v="6"/>
    <s v="Jun"/>
    <s v="8"/>
    <s v="12"/>
    <s v="42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8"/>
    <n v="6"/>
    <s v="Jun"/>
    <s v="8"/>
    <s v="12"/>
    <s v="14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9"/>
    <n v="6"/>
    <s v="Jun"/>
    <s v="9"/>
    <s v="12"/>
    <s v="03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0"/>
    <n v="6"/>
    <s v="Jun"/>
    <s v="10"/>
    <s v="12"/>
    <s v="39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0"/>
    <n v="6"/>
    <s v="Jun"/>
    <s v="10"/>
    <s v="12"/>
    <s v="29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4"/>
    <n v="6"/>
    <s v="Jun"/>
    <s v="14"/>
    <s v="12"/>
    <s v="33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x v="48"/>
    <s v="June"/>
    <s v="Tuesday"/>
    <n v="17"/>
    <n v="6"/>
    <s v="Jun"/>
    <s v="17"/>
    <s v="12"/>
    <s v="27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8"/>
    <n v="6"/>
    <s v="Jun"/>
    <s v="8"/>
    <s v="12"/>
    <s v="32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9"/>
    <n v="6"/>
    <s v="Jun"/>
    <s v="9"/>
    <s v="12"/>
    <s v="49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4"/>
    <n v="6"/>
    <s v="Jun"/>
    <s v="14"/>
    <s v="12"/>
    <s v="08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x v="48"/>
    <s v="June"/>
    <s v="Wednesday"/>
    <n v="15"/>
    <n v="6"/>
    <s v="Jun"/>
    <s v="15"/>
    <s v="12"/>
    <s v="42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3"/>
    <n v="6"/>
    <s v="Jun"/>
    <s v="13"/>
    <s v="12"/>
    <s v="07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6"/>
    <n v="6"/>
    <s v="Jun"/>
    <s v="16"/>
    <s v="12"/>
    <s v="11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7"/>
    <n v="6"/>
    <s v="Jun"/>
    <s v="17"/>
    <s v="12"/>
    <s v="40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x v="48"/>
    <s v="June"/>
    <s v="Thursday"/>
    <n v="19"/>
    <n v="6"/>
    <s v="Jun"/>
    <s v="19"/>
    <s v="12"/>
    <s v="03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2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x v="48"/>
    <s v="June"/>
    <s v="Friday"/>
    <n v="8"/>
    <n v="6"/>
    <s v="Jun"/>
    <s v="8"/>
    <s v="12"/>
    <s v="47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x v="48"/>
    <s v="June"/>
    <s v="Friday"/>
    <n v="9"/>
    <n v="6"/>
    <s v="Jun"/>
    <s v="9"/>
    <s v="12"/>
    <s v="57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1"/>
    <n v="6"/>
    <s v="Jun"/>
    <s v="11"/>
    <s v="12"/>
    <s v="14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1"/>
    <n v="6"/>
    <s v="Jun"/>
    <s v="11"/>
    <s v="12"/>
    <s v="1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x v="48"/>
    <s v="June"/>
    <s v="Friday"/>
    <n v="19"/>
    <n v="6"/>
    <s v="Jun"/>
    <s v="19"/>
    <s v="12"/>
    <s v="03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01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51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06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39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27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20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x v="15"/>
    <s v="May"/>
    <s v="Tuesday"/>
    <n v="13"/>
    <n v="5"/>
    <s v="May"/>
    <s v="13"/>
    <s v="12"/>
    <s v="4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8"/>
    <n v="5"/>
    <s v="May"/>
    <s v="8"/>
    <s v="12"/>
    <s v="32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4"/>
    <n v="5"/>
    <s v="May"/>
    <s v="14"/>
    <s v="12"/>
    <s v="10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13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x v="15"/>
    <s v="May"/>
    <s v="Thursday"/>
    <n v="16"/>
    <n v="5"/>
    <s v="May"/>
    <s v="16"/>
    <s v="12"/>
    <s v="44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33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x v="15"/>
    <s v="May"/>
    <s v="Friday"/>
    <n v="12"/>
    <n v="5"/>
    <s v="May"/>
    <s v="12"/>
    <s v="12"/>
    <s v="44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x v="15"/>
    <s v="May"/>
    <s v="Friday"/>
    <n v="12"/>
    <n v="5"/>
    <s v="May"/>
    <s v="12"/>
    <s v="12"/>
    <s v="23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19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x v="15"/>
    <s v="May"/>
    <s v="Saturday"/>
    <n v="17"/>
    <n v="5"/>
    <s v="May"/>
    <s v="17"/>
    <s v="12"/>
    <s v="32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May"/>
    <s v="Sunday"/>
    <n v="6"/>
    <n v="5"/>
    <s v="May"/>
    <s v="6"/>
    <s v="12"/>
    <s v="57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x v="15"/>
    <s v="May"/>
    <s v="Sunday"/>
    <n v="9"/>
    <n v="5"/>
    <s v="May"/>
    <s v="9"/>
    <s v="12"/>
    <s v="0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x v="15"/>
    <s v="May"/>
    <s v="Sunday"/>
    <n v="12"/>
    <n v="5"/>
    <s v="May"/>
    <s v="12"/>
    <s v="12"/>
    <s v="48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30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06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00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23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34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x v="15"/>
    <s v="May"/>
    <s v="Tuesday"/>
    <n v="9"/>
    <n v="5"/>
    <s v="May"/>
    <s v="9"/>
    <s v="12"/>
    <s v="34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1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x v="15"/>
    <s v="May"/>
    <s v="Tuesday"/>
    <n v="19"/>
    <n v="5"/>
    <s v="May"/>
    <s v="19"/>
    <s v="12"/>
    <s v="29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6"/>
    <n v="5"/>
    <s v="May"/>
    <s v="16"/>
    <s v="12"/>
    <s v="01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x v="15"/>
    <s v="May"/>
    <s v="Thursday"/>
    <n v="6"/>
    <n v="5"/>
    <s v="May"/>
    <s v="6"/>
    <s v="12"/>
    <s v="33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02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42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x v="15"/>
    <s v="May"/>
    <s v="Thursday"/>
    <n v="12"/>
    <n v="5"/>
    <s v="May"/>
    <s v="12"/>
    <s v="12"/>
    <s v="34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x v="15"/>
    <s v="May"/>
    <s v="Thursday"/>
    <n v="15"/>
    <n v="5"/>
    <s v="May"/>
    <s v="15"/>
    <s v="12"/>
    <s v="02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May"/>
    <s v="Friday"/>
    <n v="16"/>
    <n v="5"/>
    <s v="May"/>
    <s v="16"/>
    <s v="12"/>
    <s v="16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x v="15"/>
    <s v="May"/>
    <s v="Saturday"/>
    <n v="11"/>
    <n v="5"/>
    <s v="May"/>
    <s v="11"/>
    <s v="12"/>
    <s v="48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x v="15"/>
    <s v="May"/>
    <s v="Saturday"/>
    <n v="11"/>
    <n v="5"/>
    <s v="May"/>
    <s v="11"/>
    <s v="12"/>
    <s v="12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May"/>
    <s v="Monday"/>
    <n v="6"/>
    <n v="5"/>
    <s v="May"/>
    <s v="6"/>
    <s v="12"/>
    <s v="5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43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59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59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33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29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x v="15"/>
    <s v="May"/>
    <s v="Tuesday"/>
    <n v="9"/>
    <n v="5"/>
    <s v="May"/>
    <s v="9"/>
    <s v="12"/>
    <s v="51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6"/>
    <n v="5"/>
    <s v="May"/>
    <s v="6"/>
    <s v="12"/>
    <s v="58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6"/>
    <n v="5"/>
    <s v="May"/>
    <s v="6"/>
    <s v="12"/>
    <s v="10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x v="15"/>
    <s v="May"/>
    <s v="Thursday"/>
    <n v="6"/>
    <n v="5"/>
    <s v="May"/>
    <s v="6"/>
    <s v="12"/>
    <s v="59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x v="15"/>
    <s v="May"/>
    <s v="Thursday"/>
    <n v="14"/>
    <n v="5"/>
    <s v="May"/>
    <s v="14"/>
    <s v="12"/>
    <s v="38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x v="15"/>
    <s v="May"/>
    <s v="Friday"/>
    <n v="6"/>
    <n v="5"/>
    <s v="May"/>
    <s v="6"/>
    <s v="12"/>
    <s v="46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06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x v="15"/>
    <s v="May"/>
    <s v="Sunday"/>
    <n v="9"/>
    <n v="5"/>
    <s v="May"/>
    <s v="9"/>
    <s v="12"/>
    <s v="0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x v="15"/>
    <s v="May"/>
    <s v="Sunday"/>
    <n v="9"/>
    <n v="5"/>
    <s v="May"/>
    <s v="9"/>
    <s v="12"/>
    <s v="2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x v="15"/>
    <s v="May"/>
    <s v="Sunday"/>
    <n v="10"/>
    <n v="5"/>
    <s v="May"/>
    <s v="10"/>
    <s v="12"/>
    <s v="43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32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x v="15"/>
    <s v="May"/>
    <s v="Monday"/>
    <n v="9"/>
    <n v="5"/>
    <s v="May"/>
    <s v="9"/>
    <s v="12"/>
    <s v="14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21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16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x v="15"/>
    <s v="May"/>
    <s v="Tuesday"/>
    <n v="9"/>
    <n v="5"/>
    <s v="May"/>
    <s v="9"/>
    <s v="12"/>
    <s v="28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1"/>
    <n v="5"/>
    <s v="May"/>
    <s v="11"/>
    <s v="12"/>
    <s v="58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8"/>
    <n v="5"/>
    <s v="May"/>
    <s v="18"/>
    <s v="12"/>
    <s v="27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x v="15"/>
    <s v="May"/>
    <s v="Thursday"/>
    <n v="6"/>
    <n v="5"/>
    <s v="May"/>
    <s v="6"/>
    <s v="12"/>
    <s v="4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x v="15"/>
    <s v="May"/>
    <s v="Thursday"/>
    <n v="17"/>
    <n v="5"/>
    <s v="May"/>
    <s v="17"/>
    <s v="12"/>
    <s v="30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x v="15"/>
    <s v="May"/>
    <s v="Friday"/>
    <n v="9"/>
    <n v="5"/>
    <s v="May"/>
    <s v="9"/>
    <s v="12"/>
    <s v="19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23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43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x v="15"/>
    <s v="May"/>
    <s v="Saturday"/>
    <n v="15"/>
    <n v="5"/>
    <s v="May"/>
    <s v="15"/>
    <s v="12"/>
    <s v="37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x v="15"/>
    <s v="May"/>
    <s v="Sunday"/>
    <n v="8"/>
    <n v="5"/>
    <s v="May"/>
    <s v="8"/>
    <s v="12"/>
    <s v="59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x v="15"/>
    <s v="May"/>
    <s v="Sunday"/>
    <n v="8"/>
    <n v="5"/>
    <s v="May"/>
    <s v="8"/>
    <s v="12"/>
    <s v="50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x v="15"/>
    <s v="May"/>
    <s v="Sunday"/>
    <n v="16"/>
    <n v="5"/>
    <s v="May"/>
    <s v="16"/>
    <s v="12"/>
    <s v="27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x v="15"/>
    <s v="May"/>
    <s v="Sunday"/>
    <n v="16"/>
    <n v="5"/>
    <s v="May"/>
    <s v="16"/>
    <s v="12"/>
    <s v="18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May"/>
    <s v="Monday"/>
    <n v="12"/>
    <n v="5"/>
    <s v="May"/>
    <s v="12"/>
    <s v="12"/>
    <s v="27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02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6"/>
    <n v="5"/>
    <s v="May"/>
    <s v="6"/>
    <s v="12"/>
    <s v="57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9"/>
    <n v="5"/>
    <s v="May"/>
    <s v="9"/>
    <s v="12"/>
    <s v="28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1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33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01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51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0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39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6"/>
    <n v="6"/>
    <s v="Jun"/>
    <s v="16"/>
    <s v="12"/>
    <s v="14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x v="15"/>
    <s v="June"/>
    <s v="Friday"/>
    <n v="8"/>
    <n v="6"/>
    <s v="Jun"/>
    <s v="8"/>
    <s v="12"/>
    <s v="27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x v="15"/>
    <s v="June"/>
    <s v="Friday"/>
    <n v="11"/>
    <n v="6"/>
    <s v="Jun"/>
    <s v="11"/>
    <s v="12"/>
    <s v="11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x v="15"/>
    <s v="June"/>
    <s v="Friday"/>
    <n v="13"/>
    <n v="6"/>
    <s v="Jun"/>
    <s v="13"/>
    <s v="12"/>
    <s v="45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x v="15"/>
    <s v="June"/>
    <s v="Friday"/>
    <n v="18"/>
    <n v="6"/>
    <s v="Jun"/>
    <s v="18"/>
    <s v="12"/>
    <s v="28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8"/>
    <n v="6"/>
    <s v="Jun"/>
    <s v="8"/>
    <s v="12"/>
    <s v="14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8"/>
    <n v="6"/>
    <s v="Jun"/>
    <s v="8"/>
    <s v="12"/>
    <s v="32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14"/>
    <n v="6"/>
    <s v="Jun"/>
    <s v="14"/>
    <s v="12"/>
    <s v="10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18"/>
    <n v="6"/>
    <s v="Jun"/>
    <s v="18"/>
    <s v="12"/>
    <s v="42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13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x v="15"/>
    <s v="June"/>
    <s v="Sunday"/>
    <n v="16"/>
    <n v="6"/>
    <s v="Jun"/>
    <s v="16"/>
    <s v="12"/>
    <s v="44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33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x v="15"/>
    <s v="June"/>
    <s v="Monday"/>
    <n v="11"/>
    <n v="6"/>
    <s v="Jun"/>
    <s v="11"/>
    <s v="12"/>
    <s v="04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x v="15"/>
    <s v="June"/>
    <s v="Monday"/>
    <n v="12"/>
    <n v="6"/>
    <s v="Jun"/>
    <s v="12"/>
    <s v="12"/>
    <s v="23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x v="15"/>
    <s v="June"/>
    <s v="Monday"/>
    <n v="15"/>
    <n v="6"/>
    <s v="Jun"/>
    <s v="15"/>
    <s v="12"/>
    <s v="44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x v="15"/>
    <s v="June"/>
    <s v="Monday"/>
    <n v="17"/>
    <n v="6"/>
    <s v="Jun"/>
    <s v="17"/>
    <s v="12"/>
    <s v="23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x v="15"/>
    <s v="June"/>
    <s v="Tuesday"/>
    <n v="9"/>
    <n v="6"/>
    <s v="Jun"/>
    <s v="9"/>
    <s v="12"/>
    <s v="19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6"/>
    <n v="6"/>
    <s v="Jun"/>
    <s v="6"/>
    <s v="12"/>
    <s v="57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8"/>
    <n v="6"/>
    <s v="Jun"/>
    <s v="8"/>
    <s v="12"/>
    <s v="30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0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15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00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x v="15"/>
    <s v="June"/>
    <s v="Friday"/>
    <n v="8"/>
    <n v="6"/>
    <s v="Jun"/>
    <s v="8"/>
    <s v="12"/>
    <s v="23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x v="15"/>
    <s v="June"/>
    <s v="Friday"/>
    <n v="8"/>
    <n v="6"/>
    <s v="Jun"/>
    <s v="8"/>
    <s v="12"/>
    <s v="34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13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15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52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16"/>
    <n v="6"/>
    <s v="Jun"/>
    <s v="16"/>
    <s v="12"/>
    <s v="01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x v="15"/>
    <s v="June"/>
    <s v="Sunday"/>
    <n v="6"/>
    <n v="6"/>
    <s v="Jun"/>
    <s v="6"/>
    <s v="12"/>
    <s v="33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x v="15"/>
    <s v="June"/>
    <s v="Sunday"/>
    <n v="15"/>
    <n v="6"/>
    <s v="Jun"/>
    <s v="15"/>
    <s v="12"/>
    <s v="02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June"/>
    <s v="Monday"/>
    <n v="16"/>
    <n v="6"/>
    <s v="Jun"/>
    <s v="16"/>
    <s v="12"/>
    <s v="1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x v="15"/>
    <s v="June"/>
    <s v="Monday"/>
    <n v="16"/>
    <n v="6"/>
    <s v="Jun"/>
    <s v="16"/>
    <s v="12"/>
    <s v="0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48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12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x v="15"/>
    <s v="June"/>
    <s v="Tuesday"/>
    <n v="13"/>
    <n v="6"/>
    <s v="Jun"/>
    <s v="13"/>
    <s v="12"/>
    <s v="49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6"/>
    <n v="6"/>
    <s v="Jun"/>
    <s v="6"/>
    <s v="12"/>
    <s v="55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59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59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33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6"/>
    <n v="6"/>
    <s v="Jun"/>
    <s v="6"/>
    <s v="12"/>
    <s v="58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6"/>
    <n v="6"/>
    <s v="Jun"/>
    <s v="6"/>
    <s v="12"/>
    <s v="10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x v="15"/>
    <s v="June"/>
    <s v="Sunday"/>
    <n v="9"/>
    <n v="6"/>
    <s v="Jun"/>
    <s v="9"/>
    <s v="12"/>
    <s v="57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x v="15"/>
    <s v="June"/>
    <s v="Sunday"/>
    <n v="14"/>
    <n v="6"/>
    <s v="Jun"/>
    <s v="14"/>
    <s v="12"/>
    <s v="38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x v="15"/>
    <s v="June"/>
    <s v="Monday"/>
    <n v="6"/>
    <n v="6"/>
    <s v="Jun"/>
    <s v="6"/>
    <s v="12"/>
    <s v="4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57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10"/>
    <n v="6"/>
    <s v="Jun"/>
    <s v="10"/>
    <s v="12"/>
    <s v="38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32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9"/>
    <n v="6"/>
    <s v="Jun"/>
    <s v="9"/>
    <s v="12"/>
    <s v="14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21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3"/>
    <n v="6"/>
    <s v="Jun"/>
    <s v="13"/>
    <s v="12"/>
    <s v="1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x v="15"/>
    <s v="June"/>
    <s v="Friday"/>
    <n v="6"/>
    <n v="6"/>
    <s v="Jun"/>
    <s v="6"/>
    <s v="12"/>
    <s v="13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28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11"/>
    <n v="6"/>
    <s v="Jun"/>
    <s v="11"/>
    <s v="12"/>
    <s v="58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18"/>
    <n v="6"/>
    <s v="Jun"/>
    <s v="18"/>
    <s v="12"/>
    <s v="27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x v="15"/>
    <s v="June"/>
    <s v="Sunday"/>
    <n v="6"/>
    <n v="6"/>
    <s v="Jun"/>
    <s v="6"/>
    <s v="12"/>
    <s v="45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53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x v="15"/>
    <s v="June"/>
    <s v="Monday"/>
    <n v="9"/>
    <n v="6"/>
    <s v="Jun"/>
    <s v="9"/>
    <s v="12"/>
    <s v="19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x v="15"/>
    <s v="June"/>
    <s v="Tuesday"/>
    <n v="9"/>
    <n v="6"/>
    <s v="Jun"/>
    <s v="9"/>
    <s v="12"/>
    <s v="23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x v="15"/>
    <s v="June"/>
    <s v="Tuesday"/>
    <n v="15"/>
    <n v="6"/>
    <s v="Jun"/>
    <s v="15"/>
    <s v="12"/>
    <s v="37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59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50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16"/>
    <n v="6"/>
    <s v="Jun"/>
    <s v="16"/>
    <s v="12"/>
    <s v="27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2"/>
    <n v="6"/>
    <s v="Jun"/>
    <s v="12"/>
    <s v="12"/>
    <s v="27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7"/>
    <n v="6"/>
    <s v="Jun"/>
    <s v="17"/>
    <s v="12"/>
    <s v="02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18"/>
    <n v="6"/>
    <s v="Jun"/>
    <s v="18"/>
    <s v="12"/>
    <s v="43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June"/>
    <s v="Friday"/>
    <n v="6"/>
    <n v="6"/>
    <s v="Jun"/>
    <s v="6"/>
    <s v="12"/>
    <s v="57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57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x v="15"/>
    <s v="June"/>
    <s v="Friday"/>
    <n v="15"/>
    <n v="6"/>
    <s v="Jun"/>
    <s v="15"/>
    <s v="12"/>
    <s v="02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0"/>
    <n v="1"/>
    <s v="Jan"/>
    <s v="10"/>
    <s v="12"/>
    <s v="5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4"/>
    <n v="1"/>
    <s v="Jan"/>
    <s v="14"/>
    <s v="12"/>
    <s v="39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8"/>
    <n v="1"/>
    <s v="Jan"/>
    <s v="8"/>
    <s v="12"/>
    <s v="32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x v="15"/>
    <s v="January"/>
    <s v="Wednesday"/>
    <n v="16"/>
    <n v="1"/>
    <s v="Jan"/>
    <s v="16"/>
    <s v="12"/>
    <s v="44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33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11"/>
    <n v="1"/>
    <s v="Jan"/>
    <s v="11"/>
    <s v="12"/>
    <s v="04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6"/>
    <n v="1"/>
    <s v="Jan"/>
    <s v="6"/>
    <s v="12"/>
    <s v="57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12"/>
    <n v="1"/>
    <s v="Jan"/>
    <s v="12"/>
    <s v="12"/>
    <s v="48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0"/>
    <n v="1"/>
    <s v="Jan"/>
    <s v="10"/>
    <s v="12"/>
    <s v="15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4"/>
    <n v="1"/>
    <s v="Jan"/>
    <s v="14"/>
    <s v="12"/>
    <s v="00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x v="15"/>
    <s v="January"/>
    <s v="Monday"/>
    <n v="9"/>
    <n v="1"/>
    <s v="Jan"/>
    <s v="9"/>
    <s v="12"/>
    <s v="13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x v="15"/>
    <s v="January"/>
    <s v="Monday"/>
    <n v="10"/>
    <n v="1"/>
    <s v="Jan"/>
    <s v="10"/>
    <s v="12"/>
    <s v="52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16"/>
    <n v="1"/>
    <s v="Jan"/>
    <s v="16"/>
    <s v="12"/>
    <s v="0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x v="15"/>
    <s v="January"/>
    <s v="Wednesday"/>
    <n v="6"/>
    <n v="1"/>
    <s v="Jan"/>
    <s v="6"/>
    <s v="12"/>
    <s v="33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16"/>
    <n v="1"/>
    <s v="Jan"/>
    <s v="16"/>
    <s v="12"/>
    <s v="16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6"/>
    <n v="1"/>
    <s v="Jan"/>
    <s v="6"/>
    <s v="12"/>
    <s v="55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6"/>
    <n v="1"/>
    <s v="Jan"/>
    <s v="6"/>
    <s v="12"/>
    <s v="58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x v="15"/>
    <s v="January"/>
    <s v="Wednesday"/>
    <n v="6"/>
    <n v="1"/>
    <s v="Jan"/>
    <s v="6"/>
    <s v="12"/>
    <s v="59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6"/>
    <n v="1"/>
    <s v="Jan"/>
    <s v="6"/>
    <s v="12"/>
    <s v="46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06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16"/>
    <n v="1"/>
    <s v="Jan"/>
    <s v="16"/>
    <s v="12"/>
    <s v="25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9"/>
    <n v="1"/>
    <s v="Jan"/>
    <s v="9"/>
    <s v="12"/>
    <s v="25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17"/>
    <n v="1"/>
    <s v="Jan"/>
    <s v="17"/>
    <s v="12"/>
    <s v="32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3"/>
    <n v="1"/>
    <s v="Jan"/>
    <s v="13"/>
    <s v="12"/>
    <s v="16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x v="15"/>
    <s v="January"/>
    <s v="Monday"/>
    <n v="6"/>
    <n v="1"/>
    <s v="Jan"/>
    <s v="6"/>
    <s v="12"/>
    <s v="13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53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9"/>
    <n v="1"/>
    <s v="Jan"/>
    <s v="9"/>
    <s v="12"/>
    <s v="19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8"/>
    <n v="1"/>
    <s v="Jan"/>
    <s v="8"/>
    <s v="12"/>
    <s v="59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x v="15"/>
    <s v="January"/>
    <s v="Saturday"/>
    <n v="14"/>
    <n v="1"/>
    <s v="Jan"/>
    <s v="14"/>
    <s v="12"/>
    <s v="58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2"/>
    <n v="1"/>
    <s v="Jan"/>
    <s v="12"/>
    <s v="12"/>
    <s v="27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18"/>
    <n v="1"/>
    <s v="Jan"/>
    <s v="18"/>
    <s v="12"/>
    <s v="43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6"/>
    <n v="1"/>
    <s v="Jan"/>
    <s v="6"/>
    <s v="12"/>
    <s v="59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6"/>
    <n v="1"/>
    <s v="Jan"/>
    <s v="6"/>
    <s v="12"/>
    <s v="14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8"/>
    <n v="1"/>
    <s v="Jan"/>
    <s v="8"/>
    <s v="12"/>
    <s v="02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8"/>
    <n v="1"/>
    <s v="Jan"/>
    <s v="8"/>
    <s v="12"/>
    <s v="53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10"/>
    <n v="2"/>
    <s v="Feb"/>
    <s v="10"/>
    <s v="12"/>
    <s v="01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14"/>
    <n v="2"/>
    <s v="Feb"/>
    <s v="14"/>
    <s v="12"/>
    <s v="06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27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20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11"/>
    <n v="2"/>
    <s v="Feb"/>
    <s v="11"/>
    <s v="12"/>
    <s v="11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16"/>
    <n v="2"/>
    <s v="Feb"/>
    <s v="16"/>
    <s v="12"/>
    <s v="44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12"/>
    <n v="2"/>
    <s v="Feb"/>
    <s v="12"/>
    <s v="12"/>
    <s v="44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15"/>
    <n v="2"/>
    <s v="Feb"/>
    <s v="15"/>
    <s v="12"/>
    <s v="44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6"/>
    <n v="2"/>
    <s v="Feb"/>
    <s v="6"/>
    <s v="12"/>
    <s v="57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10"/>
    <n v="2"/>
    <s v="Feb"/>
    <s v="10"/>
    <s v="12"/>
    <s v="06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10"/>
    <n v="2"/>
    <s v="Feb"/>
    <s v="10"/>
    <s v="12"/>
    <s v="15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9"/>
    <n v="2"/>
    <s v="Feb"/>
    <s v="9"/>
    <s v="12"/>
    <s v="34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9"/>
    <n v="2"/>
    <s v="Feb"/>
    <s v="9"/>
    <s v="12"/>
    <s v="06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10"/>
    <n v="2"/>
    <s v="Feb"/>
    <s v="10"/>
    <s v="12"/>
    <s v="15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6"/>
    <n v="2"/>
    <s v="Feb"/>
    <s v="6"/>
    <s v="12"/>
    <s v="56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6"/>
    <n v="2"/>
    <s v="Feb"/>
    <s v="6"/>
    <s v="12"/>
    <s v="14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8"/>
    <n v="2"/>
    <s v="Feb"/>
    <s v="8"/>
    <s v="12"/>
    <s v="0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12"/>
    <n v="2"/>
    <s v="Feb"/>
    <s v="12"/>
    <s v="12"/>
    <s v="34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x v="15"/>
    <s v="February"/>
    <s v="Monday"/>
    <n v="13"/>
    <n v="2"/>
    <s v="Feb"/>
    <s v="13"/>
    <s v="12"/>
    <s v="49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6"/>
    <n v="2"/>
    <s v="Feb"/>
    <s v="6"/>
    <s v="12"/>
    <s v="55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29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x v="15"/>
    <s v="February"/>
    <s v="Friday"/>
    <n v="6"/>
    <n v="2"/>
    <s v="Feb"/>
    <s v="6"/>
    <s v="12"/>
    <s v="10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6"/>
    <n v="2"/>
    <s v="Feb"/>
    <s v="6"/>
    <s v="12"/>
    <s v="46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8"/>
    <n v="2"/>
    <s v="Feb"/>
    <s v="8"/>
    <s v="12"/>
    <s v="06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10"/>
    <n v="2"/>
    <s v="Feb"/>
    <s v="10"/>
    <s v="12"/>
    <s v="38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10"/>
    <n v="2"/>
    <s v="Feb"/>
    <s v="10"/>
    <s v="12"/>
    <s v="43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17"/>
    <n v="2"/>
    <s v="Feb"/>
    <s v="17"/>
    <s v="12"/>
    <s v="3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x v="15"/>
    <s v="February"/>
    <s v="Thursday"/>
    <n v="6"/>
    <n v="2"/>
    <s v="Feb"/>
    <s v="6"/>
    <s v="12"/>
    <s v="13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x v="15"/>
    <s v="February"/>
    <s v="Friday"/>
    <n v="11"/>
    <n v="2"/>
    <s v="Feb"/>
    <s v="11"/>
    <s v="12"/>
    <s v="58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x v="15"/>
    <s v="February"/>
    <s v="Monday"/>
    <n v="9"/>
    <n v="2"/>
    <s v="Feb"/>
    <s v="9"/>
    <s v="12"/>
    <s v="43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8"/>
    <n v="2"/>
    <s v="Feb"/>
    <s v="8"/>
    <s v="12"/>
    <s v="59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x v="15"/>
    <s v="February"/>
    <s v="Tuesday"/>
    <n v="16"/>
    <n v="2"/>
    <s v="Feb"/>
    <s v="16"/>
    <s v="12"/>
    <s v="27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6"/>
    <n v="3"/>
    <s v="Mar"/>
    <s v="16"/>
    <s v="12"/>
    <s v="14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27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20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1"/>
    <n v="3"/>
    <s v="Mar"/>
    <s v="11"/>
    <s v="12"/>
    <s v="11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8"/>
    <n v="3"/>
    <s v="Mar"/>
    <s v="18"/>
    <s v="12"/>
    <s v="28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4"/>
    <n v="3"/>
    <s v="Mar"/>
    <s v="14"/>
    <s v="12"/>
    <s v="10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8"/>
    <n v="3"/>
    <s v="Mar"/>
    <s v="8"/>
    <s v="12"/>
    <s v="1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x v="15"/>
    <s v="March"/>
    <s v="Sunday"/>
    <n v="11"/>
    <n v="3"/>
    <s v="Mar"/>
    <s v="11"/>
    <s v="12"/>
    <s v="04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x v="15"/>
    <s v="March"/>
    <s v="Sunday"/>
    <n v="12"/>
    <n v="3"/>
    <s v="Mar"/>
    <s v="12"/>
    <s v="12"/>
    <s v="44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x v="15"/>
    <s v="March"/>
    <s v="Sunday"/>
    <n v="15"/>
    <n v="3"/>
    <s v="Mar"/>
    <s v="15"/>
    <s v="12"/>
    <s v="44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March"/>
    <s v="Tuesday"/>
    <n v="6"/>
    <n v="3"/>
    <s v="Mar"/>
    <s v="6"/>
    <s v="12"/>
    <s v="57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8"/>
    <n v="3"/>
    <s v="Mar"/>
    <s v="8"/>
    <s v="12"/>
    <s v="30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0"/>
    <n v="3"/>
    <s v="Mar"/>
    <s v="10"/>
    <s v="12"/>
    <s v="15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34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9"/>
    <n v="3"/>
    <s v="Mar"/>
    <s v="9"/>
    <s v="12"/>
    <s v="1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0"/>
    <n v="3"/>
    <s v="Mar"/>
    <s v="10"/>
    <s v="12"/>
    <s v="15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6"/>
    <n v="3"/>
    <s v="Mar"/>
    <s v="16"/>
    <s v="12"/>
    <s v="01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6"/>
    <n v="3"/>
    <s v="Mar"/>
    <s v="6"/>
    <s v="12"/>
    <s v="14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8"/>
    <n v="3"/>
    <s v="Mar"/>
    <s v="8"/>
    <s v="12"/>
    <s v="02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12"/>
    <n v="3"/>
    <s v="Mar"/>
    <s v="12"/>
    <s v="12"/>
    <s v="34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15"/>
    <n v="3"/>
    <s v="Mar"/>
    <s v="15"/>
    <s v="12"/>
    <s v="02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March"/>
    <s v="Sunday"/>
    <n v="16"/>
    <n v="3"/>
    <s v="Mar"/>
    <s v="16"/>
    <s v="12"/>
    <s v="16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x v="15"/>
    <s v="March"/>
    <s v="Monday"/>
    <n v="11"/>
    <n v="3"/>
    <s v="Mar"/>
    <s v="11"/>
    <s v="12"/>
    <s v="12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x v="15"/>
    <s v="March"/>
    <s v="Monday"/>
    <n v="13"/>
    <n v="3"/>
    <s v="Mar"/>
    <s v="13"/>
    <s v="12"/>
    <s v="49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x v="15"/>
    <s v="March"/>
    <s v="Monday"/>
    <n v="18"/>
    <n v="3"/>
    <s v="Mar"/>
    <s v="18"/>
    <s v="12"/>
    <s v="28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6"/>
    <n v="3"/>
    <s v="Mar"/>
    <s v="6"/>
    <s v="12"/>
    <s v="55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29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9"/>
    <n v="3"/>
    <s v="Mar"/>
    <s v="9"/>
    <s v="12"/>
    <s v="51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x v="15"/>
    <s v="March"/>
    <s v="Friday"/>
    <n v="6"/>
    <n v="3"/>
    <s v="Mar"/>
    <s v="6"/>
    <s v="12"/>
    <s v="58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x v="15"/>
    <s v="March"/>
    <s v="Friday"/>
    <n v="6"/>
    <n v="3"/>
    <s v="Mar"/>
    <s v="6"/>
    <s v="12"/>
    <s v="10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2"/>
    <n v="3"/>
    <s v="Mar"/>
    <s v="12"/>
    <s v="12"/>
    <s v="49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9"/>
    <n v="3"/>
    <s v="Mar"/>
    <s v="9"/>
    <s v="12"/>
    <s v="57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14"/>
    <n v="3"/>
    <s v="Mar"/>
    <s v="14"/>
    <s v="12"/>
    <s v="38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x v="15"/>
    <s v="March"/>
    <s v="Tuesday"/>
    <n v="9"/>
    <n v="3"/>
    <s v="Mar"/>
    <s v="9"/>
    <s v="12"/>
    <s v="25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0"/>
    <n v="3"/>
    <s v="Mar"/>
    <s v="10"/>
    <s v="12"/>
    <s v="31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1"/>
    <n v="3"/>
    <s v="Mar"/>
    <s v="11"/>
    <s v="12"/>
    <s v="29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6"/>
    <n v="3"/>
    <s v="Mar"/>
    <s v="6"/>
    <s v="12"/>
    <s v="45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17"/>
    <n v="3"/>
    <s v="Mar"/>
    <s v="17"/>
    <s v="12"/>
    <s v="30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x v="15"/>
    <s v="March"/>
    <s v="Monday"/>
    <n v="9"/>
    <n v="3"/>
    <s v="Mar"/>
    <s v="9"/>
    <s v="12"/>
    <s v="2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x v="15"/>
    <s v="March"/>
    <s v="Monday"/>
    <n v="9"/>
    <n v="3"/>
    <s v="Mar"/>
    <s v="9"/>
    <s v="12"/>
    <s v="4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x v="15"/>
    <s v="March"/>
    <s v="Monday"/>
    <n v="15"/>
    <n v="3"/>
    <s v="Mar"/>
    <s v="15"/>
    <s v="12"/>
    <s v="37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x v="15"/>
    <s v="March"/>
    <s v="Tuesday"/>
    <n v="8"/>
    <n v="3"/>
    <s v="Mar"/>
    <s v="8"/>
    <s v="12"/>
    <s v="50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x v="15"/>
    <s v="March"/>
    <s v="Tuesday"/>
    <n v="16"/>
    <n v="3"/>
    <s v="Mar"/>
    <s v="16"/>
    <s v="12"/>
    <s v="18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2"/>
    <n v="3"/>
    <s v="Mar"/>
    <s v="12"/>
    <s v="12"/>
    <s v="27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5"/>
    <n v="3"/>
    <s v="Mar"/>
    <s v="15"/>
    <s v="12"/>
    <s v="02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18"/>
    <n v="3"/>
    <s v="Mar"/>
    <s v="18"/>
    <s v="12"/>
    <s v="4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6"/>
    <n v="3"/>
    <s v="Mar"/>
    <s v="6"/>
    <s v="12"/>
    <s v="56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0"/>
    <n v="3"/>
    <s v="Mar"/>
    <s v="10"/>
    <s v="12"/>
    <s v="59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1"/>
    <n v="3"/>
    <s v="Mar"/>
    <s v="11"/>
    <s v="12"/>
    <s v="12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2"/>
    <n v="3"/>
    <s v="Mar"/>
    <s v="12"/>
    <s v="12"/>
    <s v="27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16"/>
    <n v="3"/>
    <s v="Mar"/>
    <s v="16"/>
    <s v="12"/>
    <s v="16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x v="15"/>
    <s v="March"/>
    <s v="Friday"/>
    <n v="9"/>
    <n v="3"/>
    <s v="Mar"/>
    <s v="9"/>
    <s v="12"/>
    <s v="25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6"/>
    <n v="3"/>
    <s v="Mar"/>
    <s v="16"/>
    <s v="12"/>
    <s v="0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6"/>
    <n v="3"/>
    <s v="Mar"/>
    <s v="16"/>
    <s v="12"/>
    <s v="06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x v="15"/>
    <s v="March"/>
    <s v="Friday"/>
    <n v="17"/>
    <n v="3"/>
    <s v="Mar"/>
    <s v="17"/>
    <s v="12"/>
    <s v="02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51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x v="15"/>
    <s v="April"/>
    <s v="Sunday"/>
    <n v="8"/>
    <n v="4"/>
    <s v="Apr"/>
    <s v="8"/>
    <s v="12"/>
    <s v="27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x v="15"/>
    <s v="April"/>
    <s v="Sunday"/>
    <n v="18"/>
    <n v="4"/>
    <s v="Apr"/>
    <s v="18"/>
    <s v="12"/>
    <s v="28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x v="15"/>
    <s v="April"/>
    <s v="Monday"/>
    <n v="14"/>
    <n v="4"/>
    <s v="Apr"/>
    <s v="14"/>
    <s v="12"/>
    <s v="10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8"/>
    <n v="4"/>
    <s v="Apr"/>
    <s v="8"/>
    <s v="12"/>
    <s v="33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2"/>
    <n v="4"/>
    <s v="Apr"/>
    <s v="12"/>
    <s v="12"/>
    <s v="4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2"/>
    <n v="4"/>
    <s v="Apr"/>
    <s v="12"/>
    <s v="12"/>
    <s v="23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7"/>
    <n v="4"/>
    <s v="Apr"/>
    <s v="17"/>
    <s v="12"/>
    <s v="23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19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x v="15"/>
    <s v="April"/>
    <s v="Friday"/>
    <n v="6"/>
    <n v="4"/>
    <s v="Apr"/>
    <s v="6"/>
    <s v="12"/>
    <s v="57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x v="15"/>
    <s v="April"/>
    <s v="Friday"/>
    <n v="9"/>
    <n v="4"/>
    <s v="Apr"/>
    <s v="9"/>
    <s v="12"/>
    <s v="05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8"/>
    <n v="4"/>
    <s v="Apr"/>
    <s v="8"/>
    <s v="12"/>
    <s v="30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06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20"/>
    <n v="4"/>
    <s v="Apr"/>
    <s v="20"/>
    <s v="12"/>
    <s v="25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3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13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x v="15"/>
    <s v="April"/>
    <s v="Sunday"/>
    <n v="10"/>
    <n v="4"/>
    <s v="Apr"/>
    <s v="10"/>
    <s v="12"/>
    <s v="15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x v="15"/>
    <s v="April"/>
    <s v="Sunday"/>
    <n v="10"/>
    <n v="4"/>
    <s v="Apr"/>
    <s v="10"/>
    <s v="12"/>
    <s v="52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x v="15"/>
    <s v="April"/>
    <s v="Tuesday"/>
    <n v="6"/>
    <n v="4"/>
    <s v="Apr"/>
    <s v="6"/>
    <s v="12"/>
    <s v="1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6"/>
    <n v="4"/>
    <s v="Apr"/>
    <s v="16"/>
    <s v="12"/>
    <s v="16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6"/>
    <n v="4"/>
    <s v="Apr"/>
    <s v="16"/>
    <s v="12"/>
    <s v="06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6"/>
    <n v="4"/>
    <s v="Apr"/>
    <s v="6"/>
    <s v="12"/>
    <s v="55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8"/>
    <n v="4"/>
    <s v="Apr"/>
    <s v="8"/>
    <s v="12"/>
    <s v="43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59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59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33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x v="15"/>
    <s v="April"/>
    <s v="Sunday"/>
    <n v="8"/>
    <n v="4"/>
    <s v="Apr"/>
    <s v="8"/>
    <s v="12"/>
    <s v="29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51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x v="15"/>
    <s v="April"/>
    <s v="Tuesday"/>
    <n v="9"/>
    <n v="4"/>
    <s v="Apr"/>
    <s v="9"/>
    <s v="12"/>
    <s v="57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6"/>
    <n v="4"/>
    <s v="Apr"/>
    <s v="6"/>
    <s v="12"/>
    <s v="46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16"/>
    <n v="4"/>
    <s v="Apr"/>
    <s v="16"/>
    <s v="12"/>
    <s v="25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57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x v="15"/>
    <s v="April"/>
    <s v="Friday"/>
    <n v="9"/>
    <n v="4"/>
    <s v="Apr"/>
    <s v="9"/>
    <s v="12"/>
    <s v="25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x v="15"/>
    <s v="April"/>
    <s v="Friday"/>
    <n v="10"/>
    <n v="4"/>
    <s v="Apr"/>
    <s v="10"/>
    <s v="12"/>
    <s v="43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x v="15"/>
    <s v="April"/>
    <s v="Friday"/>
    <n v="17"/>
    <n v="4"/>
    <s v="Apr"/>
    <s v="17"/>
    <s v="12"/>
    <s v="32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9"/>
    <n v="4"/>
    <s v="Apr"/>
    <s v="9"/>
    <s v="12"/>
    <s v="1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3"/>
    <n v="4"/>
    <s v="Apr"/>
    <s v="13"/>
    <s v="12"/>
    <s v="16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28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x v="15"/>
    <s v="April"/>
    <s v="Monday"/>
    <n v="11"/>
    <n v="4"/>
    <s v="Apr"/>
    <s v="11"/>
    <s v="12"/>
    <s v="29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x v="15"/>
    <s v="April"/>
    <s v="Monday"/>
    <n v="18"/>
    <n v="4"/>
    <s v="Apr"/>
    <s v="18"/>
    <s v="12"/>
    <s v="27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x v="15"/>
    <s v="April"/>
    <s v="Tuesday"/>
    <n v="17"/>
    <n v="4"/>
    <s v="Apr"/>
    <s v="17"/>
    <s v="12"/>
    <s v="30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9"/>
    <n v="4"/>
    <s v="Apr"/>
    <s v="9"/>
    <s v="12"/>
    <s v="19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23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43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15"/>
    <n v="4"/>
    <s v="Apr"/>
    <s v="15"/>
    <s v="12"/>
    <s v="37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x v="15"/>
    <s v="April"/>
    <s v="Friday"/>
    <n v="8"/>
    <n v="4"/>
    <s v="Apr"/>
    <s v="8"/>
    <s v="12"/>
    <s v="59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x v="15"/>
    <s v="April"/>
    <s v="Friday"/>
    <n v="16"/>
    <n v="4"/>
    <s v="Apr"/>
    <s v="16"/>
    <s v="12"/>
    <s v="18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2"/>
    <n v="4"/>
    <s v="Apr"/>
    <s v="12"/>
    <s v="12"/>
    <s v="27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5"/>
    <n v="4"/>
    <s v="Apr"/>
    <s v="15"/>
    <s v="12"/>
    <s v="02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17"/>
    <n v="4"/>
    <s v="Apr"/>
    <s v="17"/>
    <s v="12"/>
    <s v="02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x v="15"/>
    <s v="April"/>
    <s v="Sunday"/>
    <n v="16"/>
    <n v="4"/>
    <s v="Apr"/>
    <s v="16"/>
    <s v="12"/>
    <s v="03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x v="15"/>
    <s v="January"/>
    <s v="Monday"/>
    <n v="7"/>
    <n v="1"/>
    <s v="Jan"/>
    <s v="7"/>
    <s v="12"/>
    <s v="08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January"/>
    <s v="Wednesday"/>
    <n v="7"/>
    <n v="1"/>
    <s v="Jan"/>
    <s v="7"/>
    <s v="12"/>
    <s v="05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7"/>
    <n v="1"/>
    <s v="Jan"/>
    <s v="7"/>
    <s v="12"/>
    <s v="33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7"/>
    <n v="1"/>
    <s v="Jan"/>
    <s v="7"/>
    <s v="12"/>
    <s v="36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x v="15"/>
    <s v="January"/>
    <s v="Tuesday"/>
    <n v="7"/>
    <n v="1"/>
    <s v="Jan"/>
    <s v="7"/>
    <s v="12"/>
    <s v="57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x v="15"/>
    <s v="January"/>
    <s v="Wednesday"/>
    <n v="7"/>
    <n v="1"/>
    <s v="Jan"/>
    <s v="7"/>
    <s v="12"/>
    <s v="45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January"/>
    <s v="Thursday"/>
    <n v="7"/>
    <n v="1"/>
    <s v="Jan"/>
    <s v="7"/>
    <s v="12"/>
    <s v="05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x v="15"/>
    <s v="January"/>
    <s v="Sunday"/>
    <n v="7"/>
    <n v="1"/>
    <s v="Jan"/>
    <s v="7"/>
    <s v="12"/>
    <s v="1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x v="15"/>
    <s v="January"/>
    <s v="Monday"/>
    <n v="7"/>
    <n v="1"/>
    <s v="Jan"/>
    <s v="7"/>
    <s v="12"/>
    <s v="53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7"/>
    <n v="2"/>
    <s v="Feb"/>
    <s v="7"/>
    <s v="12"/>
    <s v="03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x v="15"/>
    <s v="February"/>
    <s v="Friday"/>
    <n v="7"/>
    <n v="2"/>
    <s v="Feb"/>
    <s v="7"/>
    <s v="12"/>
    <s v="04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February"/>
    <s v="Saturday"/>
    <n v="7"/>
    <n v="2"/>
    <s v="Feb"/>
    <s v="7"/>
    <s v="12"/>
    <s v="05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7"/>
    <n v="2"/>
    <s v="Feb"/>
    <s v="7"/>
    <s v="12"/>
    <s v="08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x v="15"/>
    <s v="February"/>
    <s v="Monday"/>
    <n v="7"/>
    <n v="2"/>
    <s v="Feb"/>
    <s v="7"/>
    <s v="12"/>
    <s v="25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February"/>
    <s v="Wednesday"/>
    <n v="7"/>
    <n v="2"/>
    <s v="Feb"/>
    <s v="7"/>
    <s v="12"/>
    <s v="36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x v="15"/>
    <s v="February"/>
    <s v="Friday"/>
    <n v="7"/>
    <n v="2"/>
    <s v="Feb"/>
    <s v="7"/>
    <s v="12"/>
    <s v="57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February"/>
    <s v="Sunday"/>
    <n v="7"/>
    <n v="2"/>
    <s v="Feb"/>
    <s v="7"/>
    <s v="12"/>
    <s v="05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7"/>
    <n v="3"/>
    <s v="Mar"/>
    <s v="7"/>
    <s v="12"/>
    <s v="59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7"/>
    <n v="3"/>
    <s v="Mar"/>
    <s v="7"/>
    <s v="12"/>
    <s v="0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x v="15"/>
    <s v="March"/>
    <s v="Thursday"/>
    <n v="7"/>
    <n v="3"/>
    <s v="Mar"/>
    <s v="7"/>
    <s v="12"/>
    <s v="08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04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x v="15"/>
    <s v="March"/>
    <s v="Sunday"/>
    <n v="7"/>
    <n v="3"/>
    <s v="Mar"/>
    <s v="7"/>
    <s v="12"/>
    <s v="08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March"/>
    <s v="Wednesday"/>
    <n v="7"/>
    <n v="3"/>
    <s v="Mar"/>
    <s v="7"/>
    <s v="12"/>
    <s v="36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x v="15"/>
    <s v="March"/>
    <s v="Saturday"/>
    <n v="7"/>
    <n v="3"/>
    <s v="Mar"/>
    <s v="7"/>
    <s v="12"/>
    <s v="45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March"/>
    <s v="Sunday"/>
    <n v="7"/>
    <n v="3"/>
    <s v="Mar"/>
    <s v="7"/>
    <s v="12"/>
    <s v="05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05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3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59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x v="15"/>
    <s v="April"/>
    <s v="Sunday"/>
    <n v="7"/>
    <n v="4"/>
    <s v="Apr"/>
    <s v="7"/>
    <s v="12"/>
    <s v="08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x v="15"/>
    <s v="April"/>
    <s v="Monday"/>
    <n v="7"/>
    <n v="4"/>
    <s v="Apr"/>
    <s v="7"/>
    <s v="12"/>
    <s v="0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April"/>
    <s v="Tuesday"/>
    <n v="7"/>
    <n v="4"/>
    <s v="Apr"/>
    <s v="7"/>
    <s v="12"/>
    <s v="05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x v="15"/>
    <s v="April"/>
    <s v="Wednesday"/>
    <n v="7"/>
    <n v="4"/>
    <s v="Apr"/>
    <s v="7"/>
    <s v="12"/>
    <s v="33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7"/>
    <n v="4"/>
    <s v="Apr"/>
    <s v="7"/>
    <s v="12"/>
    <s v="25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36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x v="15"/>
    <s v="April"/>
    <s v="Monday"/>
    <n v="7"/>
    <n v="4"/>
    <s v="Apr"/>
    <s v="7"/>
    <s v="12"/>
    <s v="57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x v="15"/>
    <s v="April"/>
    <s v="Tuesday"/>
    <n v="7"/>
    <n v="4"/>
    <s v="Apr"/>
    <s v="7"/>
    <s v="12"/>
    <s v="45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7"/>
    <n v="4"/>
    <s v="Apr"/>
    <s v="7"/>
    <s v="12"/>
    <s v="00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11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x v="15"/>
    <s v="April"/>
    <s v="Thursday"/>
    <n v="7"/>
    <n v="4"/>
    <s v="Apr"/>
    <s v="7"/>
    <s v="12"/>
    <s v="58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x v="15"/>
    <s v="April"/>
    <s v="Friday"/>
    <n v="7"/>
    <n v="4"/>
    <s v="Apr"/>
    <s v="7"/>
    <s v="12"/>
    <s v="49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59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03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x v="15"/>
    <s v="May"/>
    <s v="Tuesday"/>
    <n v="7"/>
    <n v="5"/>
    <s v="May"/>
    <s v="7"/>
    <s v="12"/>
    <s v="08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x v="15"/>
    <s v="May"/>
    <s v="Wednesday"/>
    <n v="7"/>
    <n v="5"/>
    <s v="May"/>
    <s v="7"/>
    <s v="12"/>
    <s v="04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x v="15"/>
    <s v="May"/>
    <s v="Thursday"/>
    <n v="7"/>
    <n v="5"/>
    <s v="May"/>
    <s v="7"/>
    <s v="12"/>
    <s v="0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50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2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x v="15"/>
    <s v="May"/>
    <s v="Sunday"/>
    <n v="7"/>
    <n v="5"/>
    <s v="May"/>
    <s v="7"/>
    <s v="12"/>
    <s v="46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36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00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11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x v="15"/>
    <s v="May"/>
    <s v="Tuesday"/>
    <n v="7"/>
    <n v="5"/>
    <s v="May"/>
    <s v="7"/>
    <s v="12"/>
    <s v="53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58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x v="15"/>
    <s v="May"/>
    <s v="Sunday"/>
    <n v="7"/>
    <n v="5"/>
    <s v="May"/>
    <s v="7"/>
    <s v="12"/>
    <s v="49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59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03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05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08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x v="15"/>
    <s v="June"/>
    <s v="Monday"/>
    <n v="7"/>
    <n v="6"/>
    <s v="Jun"/>
    <s v="7"/>
    <s v="12"/>
    <s v="33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x v="15"/>
    <s v="June"/>
    <s v="Tuesday"/>
    <n v="7"/>
    <n v="6"/>
    <s v="Jun"/>
    <s v="7"/>
    <s v="12"/>
    <s v="25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7"/>
    <n v="6"/>
    <s v="Jun"/>
    <s v="7"/>
    <s v="12"/>
    <s v="4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3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x v="15"/>
    <s v="June"/>
    <s v="Saturday"/>
    <n v="7"/>
    <n v="6"/>
    <s v="Jun"/>
    <s v="7"/>
    <s v="12"/>
    <s v="57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x v="15"/>
    <s v="June"/>
    <s v="Sunday"/>
    <n v="7"/>
    <n v="6"/>
    <s v="Jun"/>
    <s v="7"/>
    <s v="12"/>
    <s v="45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x v="15"/>
    <s v="June"/>
    <s v="Tuesday"/>
    <n v="7"/>
    <n v="6"/>
    <s v="Jun"/>
    <s v="7"/>
    <s v="12"/>
    <s v="00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x v="15"/>
    <s v="June"/>
    <s v="Tuesday"/>
    <n v="7"/>
    <n v="6"/>
    <s v="Jun"/>
    <s v="7"/>
    <s v="12"/>
    <s v="58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x v="15"/>
    <s v="June"/>
    <s v="Wednesday"/>
    <n v="7"/>
    <n v="6"/>
    <s v="Jun"/>
    <s v="7"/>
    <s v="12"/>
    <s v="49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45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x v="15"/>
    <s v="January"/>
    <s v="Sunday"/>
    <n v="18"/>
    <n v="1"/>
    <s v="Jan"/>
    <s v="18"/>
    <s v="12"/>
    <s v="12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x v="15"/>
    <s v="January"/>
    <s v="Monday"/>
    <n v="14"/>
    <n v="1"/>
    <s v="Jan"/>
    <s v="14"/>
    <s v="12"/>
    <s v="55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2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x v="15"/>
    <s v="January"/>
    <s v="Wednesday"/>
    <n v="16"/>
    <n v="1"/>
    <s v="Jan"/>
    <s v="16"/>
    <s v="12"/>
    <s v="23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x v="15"/>
    <s v="January"/>
    <s v="Thursday"/>
    <n v="13"/>
    <n v="1"/>
    <s v="Jan"/>
    <s v="13"/>
    <s v="12"/>
    <s v="46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x v="15"/>
    <s v="January"/>
    <s v="Thursday"/>
    <n v="14"/>
    <n v="1"/>
    <s v="Jan"/>
    <s v="14"/>
    <s v="12"/>
    <s v="07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x v="15"/>
    <s v="January"/>
    <s v="Friday"/>
    <n v="14"/>
    <n v="1"/>
    <s v="Jan"/>
    <s v="14"/>
    <s v="12"/>
    <s v="20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x v="15"/>
    <s v="January"/>
    <s v="Friday"/>
    <n v="16"/>
    <n v="1"/>
    <s v="Jan"/>
    <s v="16"/>
    <s v="12"/>
    <s v="38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x v="15"/>
    <s v="January"/>
    <s v="Friday"/>
    <n v="16"/>
    <n v="1"/>
    <s v="Jan"/>
    <s v="16"/>
    <s v="12"/>
    <s v="46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x v="15"/>
    <s v="January"/>
    <s v="Saturday"/>
    <n v="8"/>
    <n v="1"/>
    <s v="Jan"/>
    <s v="8"/>
    <s v="12"/>
    <s v="42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x v="15"/>
    <s v="January"/>
    <s v="Saturday"/>
    <n v="12"/>
    <n v="1"/>
    <s v="Jan"/>
    <s v="12"/>
    <s v="12"/>
    <s v="19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x v="15"/>
    <s v="January"/>
    <s v="Saturday"/>
    <n v="13"/>
    <n v="1"/>
    <s v="Jan"/>
    <s v="13"/>
    <s v="12"/>
    <s v="17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x v="15"/>
    <s v="January"/>
    <s v="Sunday"/>
    <n v="18"/>
    <n v="1"/>
    <s v="Jan"/>
    <s v="18"/>
    <s v="12"/>
    <s v="39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x v="15"/>
    <s v="January"/>
    <s v="Monday"/>
    <n v="10"/>
    <n v="1"/>
    <s v="Jan"/>
    <s v="10"/>
    <s v="12"/>
    <s v="18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x v="15"/>
    <s v="January"/>
    <s v="Monday"/>
    <n v="13"/>
    <n v="1"/>
    <s v="Jan"/>
    <s v="13"/>
    <s v="12"/>
    <s v="29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x v="15"/>
    <s v="January"/>
    <s v="Tuesday"/>
    <n v="15"/>
    <n v="1"/>
    <s v="Jan"/>
    <s v="15"/>
    <s v="12"/>
    <s v="02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13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x v="15"/>
    <s v="January"/>
    <s v="Wednesday"/>
    <n v="8"/>
    <n v="1"/>
    <s v="Jan"/>
    <s v="8"/>
    <s v="12"/>
    <s v="35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x v="15"/>
    <s v="January"/>
    <s v="Wednesday"/>
    <n v="18"/>
    <n v="1"/>
    <s v="Jan"/>
    <s v="18"/>
    <s v="12"/>
    <s v="18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x v="15"/>
    <s v="January"/>
    <s v="Saturday"/>
    <n v="11"/>
    <n v="1"/>
    <s v="Jan"/>
    <s v="11"/>
    <s v="12"/>
    <s v="49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x v="15"/>
    <s v="January"/>
    <s v="Saturday"/>
    <n v="13"/>
    <n v="1"/>
    <s v="Jan"/>
    <s v="13"/>
    <s v="12"/>
    <s v="14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x v="15"/>
    <s v="January"/>
    <s v="Monday"/>
    <n v="7"/>
    <n v="1"/>
    <s v="Jan"/>
    <s v="7"/>
    <s v="12"/>
    <s v="2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x v="15"/>
    <s v="January"/>
    <s v="Monday"/>
    <n v="9"/>
    <n v="1"/>
    <s v="Jan"/>
    <s v="9"/>
    <s v="12"/>
    <s v="10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x v="15"/>
    <s v="January"/>
    <s v="Tuesday"/>
    <n v="7"/>
    <n v="1"/>
    <s v="Jan"/>
    <s v="7"/>
    <s v="12"/>
    <s v="30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1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x v="15"/>
    <s v="January"/>
    <s v="Wednesday"/>
    <n v="13"/>
    <n v="1"/>
    <s v="Jan"/>
    <s v="13"/>
    <s v="12"/>
    <s v="20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x v="15"/>
    <s v="January"/>
    <s v="Saturday"/>
    <n v="8"/>
    <n v="1"/>
    <s v="Jan"/>
    <s v="8"/>
    <s v="12"/>
    <s v="04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x v="15"/>
    <s v="January"/>
    <s v="Saturday"/>
    <n v="10"/>
    <n v="1"/>
    <s v="Jan"/>
    <s v="10"/>
    <s v="12"/>
    <s v="37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x v="15"/>
    <s v="January"/>
    <s v="Saturday"/>
    <n v="11"/>
    <n v="1"/>
    <s v="Jan"/>
    <s v="11"/>
    <s v="12"/>
    <s v="49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x v="15"/>
    <s v="January"/>
    <s v="Saturday"/>
    <n v="13"/>
    <n v="1"/>
    <s v="Jan"/>
    <s v="13"/>
    <s v="12"/>
    <s v="14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x v="15"/>
    <s v="January"/>
    <s v="Saturday"/>
    <n v="13"/>
    <n v="1"/>
    <s v="Jan"/>
    <s v="13"/>
    <s v="12"/>
    <s v="2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x v="15"/>
    <s v="January"/>
    <s v="Saturday"/>
    <n v="14"/>
    <n v="1"/>
    <s v="Jan"/>
    <s v="14"/>
    <s v="12"/>
    <s v="15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x v="15"/>
    <s v="January"/>
    <s v="Saturday"/>
    <n v="17"/>
    <n v="1"/>
    <s v="Jan"/>
    <s v="17"/>
    <s v="12"/>
    <s v="05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x v="15"/>
    <s v="January"/>
    <s v="Saturday"/>
    <n v="17"/>
    <n v="1"/>
    <s v="Jan"/>
    <s v="17"/>
    <s v="12"/>
    <s v="47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x v="15"/>
    <s v="January"/>
    <s v="Sunday"/>
    <n v="8"/>
    <n v="1"/>
    <s v="Jan"/>
    <s v="8"/>
    <s v="12"/>
    <s v="17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x v="15"/>
    <s v="January"/>
    <s v="Sunday"/>
    <n v="13"/>
    <n v="1"/>
    <s v="Jan"/>
    <s v="13"/>
    <s v="12"/>
    <s v="36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x v="15"/>
    <s v="January"/>
    <s v="Sunday"/>
    <n v="14"/>
    <n v="1"/>
    <s v="Jan"/>
    <s v="14"/>
    <s v="12"/>
    <s v="40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x v="15"/>
    <s v="January"/>
    <s v="Monday"/>
    <n v="17"/>
    <n v="1"/>
    <s v="Jan"/>
    <s v="17"/>
    <s v="12"/>
    <s v="1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x v="15"/>
    <s v="January"/>
    <s v="Monday"/>
    <n v="18"/>
    <n v="1"/>
    <s v="Jan"/>
    <s v="18"/>
    <s v="12"/>
    <s v="33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x v="15"/>
    <s v="January"/>
    <s v="Tuesday"/>
    <n v="7"/>
    <n v="1"/>
    <s v="Jan"/>
    <s v="7"/>
    <s v="12"/>
    <s v="0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x v="15"/>
    <s v="January"/>
    <s v="Tuesday"/>
    <n v="10"/>
    <n v="1"/>
    <s v="Jan"/>
    <s v="10"/>
    <s v="12"/>
    <s v="57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x v="15"/>
    <s v="January"/>
    <s v="Tuesday"/>
    <n v="18"/>
    <n v="1"/>
    <s v="Jan"/>
    <s v="18"/>
    <s v="12"/>
    <s v="59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3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x v="15"/>
    <s v="January"/>
    <s v="Wednesday"/>
    <n v="8"/>
    <n v="1"/>
    <s v="Jan"/>
    <s v="8"/>
    <s v="12"/>
    <s v="08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x v="15"/>
    <s v="January"/>
    <s v="Wednesday"/>
    <n v="19"/>
    <n v="1"/>
    <s v="Jan"/>
    <s v="19"/>
    <s v="12"/>
    <s v="00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x v="15"/>
    <s v="January"/>
    <s v="Thursday"/>
    <n v="7"/>
    <n v="1"/>
    <s v="Jan"/>
    <s v="7"/>
    <s v="12"/>
    <s v="50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x v="15"/>
    <s v="January"/>
    <s v="Friday"/>
    <n v="7"/>
    <n v="1"/>
    <s v="Jan"/>
    <s v="7"/>
    <s v="12"/>
    <s v="50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x v="15"/>
    <s v="January"/>
    <s v="Friday"/>
    <n v="9"/>
    <n v="1"/>
    <s v="Jan"/>
    <s v="9"/>
    <s v="12"/>
    <s v="29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x v="15"/>
    <s v="January"/>
    <s v="Friday"/>
    <n v="17"/>
    <n v="1"/>
    <s v="Jan"/>
    <s v="17"/>
    <s v="12"/>
    <s v="30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x v="15"/>
    <s v="January"/>
    <s v="Saturday"/>
    <n v="15"/>
    <n v="1"/>
    <s v="Jan"/>
    <s v="15"/>
    <s v="12"/>
    <s v="52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x v="15"/>
    <s v="January"/>
    <s v="Sunday"/>
    <n v="8"/>
    <n v="1"/>
    <s v="Jan"/>
    <s v="8"/>
    <s v="12"/>
    <s v="44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x v="15"/>
    <s v="January"/>
    <s v="Sunday"/>
    <n v="13"/>
    <n v="1"/>
    <s v="Jan"/>
    <s v="13"/>
    <s v="12"/>
    <s v="37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x v="15"/>
    <s v="January"/>
    <s v="Sunday"/>
    <n v="15"/>
    <n v="1"/>
    <s v="Jan"/>
    <s v="15"/>
    <s v="12"/>
    <s v="58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x v="15"/>
    <s v="January"/>
    <s v="Sunday"/>
    <n v="16"/>
    <n v="1"/>
    <s v="Jan"/>
    <s v="16"/>
    <s v="12"/>
    <s v="00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x v="15"/>
    <s v="January"/>
    <s v="Sunday"/>
    <n v="18"/>
    <n v="1"/>
    <s v="Jan"/>
    <s v="18"/>
    <s v="12"/>
    <s v="3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x v="15"/>
    <s v="January"/>
    <s v="Monday"/>
    <n v="15"/>
    <n v="1"/>
    <s v="Jan"/>
    <s v="15"/>
    <s v="12"/>
    <s v="14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x v="15"/>
    <s v="January"/>
    <s v="Tuesday"/>
    <n v="16"/>
    <n v="1"/>
    <s v="Jan"/>
    <s v="16"/>
    <s v="12"/>
    <s v="08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x v="15"/>
    <s v="February"/>
    <s v="Wednesday"/>
    <n v="13"/>
    <n v="2"/>
    <s v="Feb"/>
    <s v="13"/>
    <s v="12"/>
    <s v="49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x v="15"/>
    <s v="February"/>
    <s v="Wednesday"/>
    <n v="15"/>
    <n v="2"/>
    <s v="Feb"/>
    <s v="15"/>
    <s v="12"/>
    <s v="59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x v="15"/>
    <s v="February"/>
    <s v="Wednesday"/>
    <n v="18"/>
    <n v="2"/>
    <s v="Feb"/>
    <s v="18"/>
    <s v="12"/>
    <s v="31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x v="15"/>
    <s v="February"/>
    <s v="Thursday"/>
    <n v="11"/>
    <n v="2"/>
    <s v="Feb"/>
    <s v="11"/>
    <s v="12"/>
    <s v="20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x v="15"/>
    <s v="February"/>
    <s v="Thursday"/>
    <n v="14"/>
    <n v="2"/>
    <s v="Feb"/>
    <s v="14"/>
    <s v="12"/>
    <s v="55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x v="15"/>
    <s v="February"/>
    <s v="Thursday"/>
    <n v="16"/>
    <n v="2"/>
    <s v="Feb"/>
    <s v="16"/>
    <s v="12"/>
    <s v="45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x v="15"/>
    <s v="February"/>
    <s v="Thursday"/>
    <n v="17"/>
    <n v="2"/>
    <s v="Feb"/>
    <s v="17"/>
    <s v="12"/>
    <s v="47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x v="15"/>
    <s v="February"/>
    <s v="Sunday"/>
    <n v="16"/>
    <n v="2"/>
    <s v="Feb"/>
    <s v="16"/>
    <s v="12"/>
    <s v="30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x v="15"/>
    <s v="February"/>
    <s v="Monday"/>
    <n v="11"/>
    <n v="2"/>
    <s v="Feb"/>
    <s v="11"/>
    <s v="12"/>
    <s v="39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x v="15"/>
    <s v="February"/>
    <s v="Monday"/>
    <n v="16"/>
    <n v="2"/>
    <s v="Feb"/>
    <s v="16"/>
    <s v="12"/>
    <s v="38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x v="15"/>
    <s v="February"/>
    <s v="Tuesday"/>
    <n v="13"/>
    <n v="2"/>
    <s v="Feb"/>
    <s v="13"/>
    <s v="12"/>
    <s v="17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x v="15"/>
    <s v="February"/>
    <s v="Tuesday"/>
    <n v="17"/>
    <n v="2"/>
    <s v="Feb"/>
    <s v="17"/>
    <s v="12"/>
    <s v="56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x v="15"/>
    <s v="February"/>
    <s v="Wednesday"/>
    <n v="15"/>
    <n v="2"/>
    <s v="Feb"/>
    <s v="15"/>
    <s v="12"/>
    <s v="4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x v="15"/>
    <s v="February"/>
    <s v="Friday"/>
    <n v="19"/>
    <n v="2"/>
    <s v="Feb"/>
    <s v="19"/>
    <s v="12"/>
    <s v="13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x v="15"/>
    <s v="February"/>
    <s v="Saturday"/>
    <n v="16"/>
    <n v="2"/>
    <s v="Feb"/>
    <s v="16"/>
    <s v="12"/>
    <s v="08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x v="15"/>
    <s v="February"/>
    <s v="Monday"/>
    <n v="8"/>
    <n v="2"/>
    <s v="Feb"/>
    <s v="8"/>
    <s v="12"/>
    <s v="36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x v="15"/>
    <s v="February"/>
    <s v="Monday"/>
    <n v="10"/>
    <n v="2"/>
    <s v="Feb"/>
    <s v="10"/>
    <s v="12"/>
    <s v="29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x v="15"/>
    <s v="February"/>
    <s v="Monday"/>
    <n v="16"/>
    <n v="2"/>
    <s v="Feb"/>
    <s v="16"/>
    <s v="12"/>
    <s v="30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x v="15"/>
    <s v="February"/>
    <s v="Tuesday"/>
    <n v="10"/>
    <n v="2"/>
    <s v="Feb"/>
    <s v="10"/>
    <s v="12"/>
    <s v="37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x v="15"/>
    <s v="February"/>
    <s v="Tuesday"/>
    <n v="11"/>
    <n v="2"/>
    <s v="Feb"/>
    <s v="11"/>
    <s v="12"/>
    <s v="49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x v="15"/>
    <s v="February"/>
    <s v="Wednesday"/>
    <n v="8"/>
    <n v="2"/>
    <s v="Feb"/>
    <s v="8"/>
    <s v="12"/>
    <s v="41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54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x v="15"/>
    <s v="February"/>
    <s v="Thursday"/>
    <n v="9"/>
    <n v="2"/>
    <s v="Feb"/>
    <s v="9"/>
    <s v="12"/>
    <s v="10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x v="15"/>
    <s v="February"/>
    <s v="Friday"/>
    <n v="7"/>
    <n v="2"/>
    <s v="Feb"/>
    <s v="7"/>
    <s v="12"/>
    <s v="30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x v="15"/>
    <s v="February"/>
    <s v="Friday"/>
    <n v="8"/>
    <n v="2"/>
    <s v="Feb"/>
    <s v="8"/>
    <s v="12"/>
    <s v="00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x v="15"/>
    <s v="February"/>
    <s v="Friday"/>
    <n v="14"/>
    <n v="2"/>
    <s v="Feb"/>
    <s v="14"/>
    <s v="12"/>
    <s v="59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x v="15"/>
    <s v="February"/>
    <s v="Friday"/>
    <n v="17"/>
    <n v="2"/>
    <s v="Feb"/>
    <s v="17"/>
    <s v="12"/>
    <s v="40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x v="15"/>
    <s v="February"/>
    <s v="Saturday"/>
    <n v="10"/>
    <n v="2"/>
    <s v="Feb"/>
    <s v="10"/>
    <s v="12"/>
    <s v="23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x v="15"/>
    <s v="February"/>
    <s v="Saturday"/>
    <n v="11"/>
    <n v="2"/>
    <s v="Feb"/>
    <s v="11"/>
    <s v="12"/>
    <s v="14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x v="15"/>
    <s v="February"/>
    <s v="Sunday"/>
    <n v="10"/>
    <n v="2"/>
    <s v="Feb"/>
    <s v="10"/>
    <s v="12"/>
    <s v="13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x v="15"/>
    <s v="February"/>
    <s v="Sunday"/>
    <n v="14"/>
    <n v="2"/>
    <s v="Feb"/>
    <s v="14"/>
    <s v="12"/>
    <s v="15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x v="15"/>
    <s v="February"/>
    <s v="Tuesday"/>
    <n v="8"/>
    <n v="2"/>
    <s v="Feb"/>
    <s v="8"/>
    <s v="12"/>
    <s v="04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x v="15"/>
    <s v="February"/>
    <s v="Tuesday"/>
    <n v="10"/>
    <n v="2"/>
    <s v="Feb"/>
    <s v="10"/>
    <s v="12"/>
    <s v="37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x v="15"/>
    <s v="February"/>
    <s v="Tuesday"/>
    <n v="13"/>
    <n v="2"/>
    <s v="Feb"/>
    <s v="13"/>
    <s v="12"/>
    <s v="21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x v="15"/>
    <s v="February"/>
    <s v="Wednesday"/>
    <n v="13"/>
    <n v="2"/>
    <s v="Feb"/>
    <s v="13"/>
    <s v="12"/>
    <s v="36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x v="15"/>
    <s v="February"/>
    <s v="Wednesday"/>
    <n v="14"/>
    <n v="2"/>
    <s v="Feb"/>
    <s v="14"/>
    <s v="12"/>
    <s v="40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x v="15"/>
    <s v="February"/>
    <s v="Wednesday"/>
    <n v="18"/>
    <n v="2"/>
    <s v="Feb"/>
    <s v="18"/>
    <s v="12"/>
    <s v="37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x v="15"/>
    <s v="February"/>
    <s v="Thursday"/>
    <n v="17"/>
    <n v="2"/>
    <s v="Feb"/>
    <s v="17"/>
    <s v="12"/>
    <s v="15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x v="15"/>
    <s v="February"/>
    <s v="Thursday"/>
    <n v="18"/>
    <n v="2"/>
    <s v="Feb"/>
    <s v="18"/>
    <s v="12"/>
    <s v="33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x v="15"/>
    <s v="February"/>
    <s v="Thursday"/>
    <n v="19"/>
    <n v="2"/>
    <s v="Feb"/>
    <s v="19"/>
    <s v="12"/>
    <s v="14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x v="15"/>
    <s v="February"/>
    <s v="Friday"/>
    <n v="7"/>
    <n v="2"/>
    <s v="Feb"/>
    <s v="7"/>
    <s v="12"/>
    <s v="01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x v="15"/>
    <s v="February"/>
    <s v="Friday"/>
    <n v="9"/>
    <n v="2"/>
    <s v="Feb"/>
    <s v="9"/>
    <s v="12"/>
    <s v="58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x v="15"/>
    <s v="February"/>
    <s v="Friday"/>
    <n v="15"/>
    <n v="2"/>
    <s v="Feb"/>
    <s v="15"/>
    <s v="12"/>
    <s v="0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x v="15"/>
    <s v="February"/>
    <s v="Friday"/>
    <n v="18"/>
    <n v="2"/>
    <s v="Feb"/>
    <s v="18"/>
    <s v="12"/>
    <s v="59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x v="15"/>
    <s v="February"/>
    <s v="Saturday"/>
    <n v="12"/>
    <n v="2"/>
    <s v="Feb"/>
    <s v="12"/>
    <s v="12"/>
    <s v="25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x v="15"/>
    <s v="February"/>
    <s v="Saturday"/>
    <n v="17"/>
    <n v="2"/>
    <s v="Feb"/>
    <s v="17"/>
    <s v="12"/>
    <s v="49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x v="15"/>
    <s v="February"/>
    <s v="Saturday"/>
    <n v="19"/>
    <n v="2"/>
    <s v="Feb"/>
    <s v="19"/>
    <s v="12"/>
    <s v="00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x v="15"/>
    <s v="February"/>
    <s v="Sunday"/>
    <n v="12"/>
    <n v="2"/>
    <s v="Feb"/>
    <s v="12"/>
    <s v="12"/>
    <s v="20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x v="15"/>
    <s v="February"/>
    <s v="Monday"/>
    <n v="7"/>
    <n v="2"/>
    <s v="Feb"/>
    <s v="7"/>
    <s v="12"/>
    <s v="49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x v="15"/>
    <s v="February"/>
    <s v="Monday"/>
    <n v="7"/>
    <n v="2"/>
    <s v="Feb"/>
    <s v="7"/>
    <s v="12"/>
    <s v="50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x v="15"/>
    <s v="February"/>
    <s v="Monday"/>
    <n v="8"/>
    <n v="2"/>
    <s v="Feb"/>
    <s v="8"/>
    <s v="12"/>
    <s v="56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x v="15"/>
    <s v="February"/>
    <s v="Monday"/>
    <n v="9"/>
    <n v="2"/>
    <s v="Feb"/>
    <s v="9"/>
    <s v="12"/>
    <s v="29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x v="15"/>
    <s v="February"/>
    <s v="Monday"/>
    <n v="10"/>
    <n v="2"/>
    <s v="Feb"/>
    <s v="10"/>
    <s v="12"/>
    <s v="3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x v="15"/>
    <s v="February"/>
    <s v="Tuesday"/>
    <n v="18"/>
    <n v="2"/>
    <s v="Feb"/>
    <s v="18"/>
    <s v="12"/>
    <s v="58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x v="15"/>
    <s v="February"/>
    <s v="Tuesday"/>
    <n v="19"/>
    <n v="2"/>
    <s v="Feb"/>
    <s v="19"/>
    <s v="12"/>
    <s v="37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x v="15"/>
    <s v="March"/>
    <s v="Wednesday"/>
    <n v="18"/>
    <n v="3"/>
    <s v="Mar"/>
    <s v="18"/>
    <s v="12"/>
    <s v="31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x v="15"/>
    <s v="March"/>
    <s v="Wednesday"/>
    <n v="18"/>
    <n v="3"/>
    <s v="Mar"/>
    <s v="18"/>
    <s v="12"/>
    <s v="12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x v="15"/>
    <s v="March"/>
    <s v="Thursday"/>
    <n v="11"/>
    <n v="3"/>
    <s v="Mar"/>
    <s v="11"/>
    <s v="12"/>
    <s v="1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x v="15"/>
    <s v="March"/>
    <s v="Thursday"/>
    <n v="16"/>
    <n v="3"/>
    <s v="Mar"/>
    <s v="16"/>
    <s v="12"/>
    <s v="45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x v="15"/>
    <s v="March"/>
    <s v="Saturday"/>
    <n v="16"/>
    <n v="3"/>
    <s v="Mar"/>
    <s v="16"/>
    <s v="12"/>
    <s v="2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x v="15"/>
    <s v="March"/>
    <s v="Saturday"/>
    <n v="17"/>
    <n v="3"/>
    <s v="Mar"/>
    <s v="17"/>
    <s v="12"/>
    <s v="54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x v="15"/>
    <s v="March"/>
    <s v="Sunday"/>
    <n v="17"/>
    <n v="3"/>
    <s v="Mar"/>
    <s v="17"/>
    <s v="12"/>
    <s v="46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x v="15"/>
    <s v="March"/>
    <s v="Monday"/>
    <n v="12"/>
    <n v="3"/>
    <s v="Mar"/>
    <s v="12"/>
    <s v="12"/>
    <s v="28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x v="15"/>
    <s v="March"/>
    <s v="Monday"/>
    <n v="14"/>
    <n v="3"/>
    <s v="Mar"/>
    <s v="14"/>
    <s v="12"/>
    <s v="20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x v="15"/>
    <s v="March"/>
    <s v="Monday"/>
    <n v="16"/>
    <n v="3"/>
    <s v="Mar"/>
    <s v="16"/>
    <s v="12"/>
    <s v="46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x v="15"/>
    <s v="March"/>
    <s v="Monday"/>
    <n v="17"/>
    <n v="3"/>
    <s v="Mar"/>
    <s v="17"/>
    <s v="12"/>
    <s v="27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x v="15"/>
    <s v="March"/>
    <s v="Tuesday"/>
    <n v="13"/>
    <n v="3"/>
    <s v="Mar"/>
    <s v="13"/>
    <s v="12"/>
    <s v="17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x v="15"/>
    <s v="March"/>
    <s v="Tuesday"/>
    <n v="17"/>
    <n v="3"/>
    <s v="Mar"/>
    <s v="17"/>
    <s v="12"/>
    <s v="56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x v="15"/>
    <s v="March"/>
    <s v="Wednesday"/>
    <n v="13"/>
    <n v="3"/>
    <s v="Mar"/>
    <s v="13"/>
    <s v="12"/>
    <s v="42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x v="15"/>
    <s v="March"/>
    <s v="Wednesday"/>
    <n v="18"/>
    <n v="3"/>
    <s v="Mar"/>
    <s v="18"/>
    <s v="12"/>
    <s v="39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x v="15"/>
    <s v="March"/>
    <s v="Thursday"/>
    <n v="10"/>
    <n v="3"/>
    <s v="Mar"/>
    <s v="10"/>
    <s v="12"/>
    <s v="05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x v="15"/>
    <s v="March"/>
    <s v="Thursday"/>
    <n v="13"/>
    <n v="3"/>
    <s v="Mar"/>
    <s v="13"/>
    <s v="12"/>
    <s v="29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x v="15"/>
    <s v="March"/>
    <s v="Friday"/>
    <n v="10"/>
    <n v="3"/>
    <s v="Mar"/>
    <s v="10"/>
    <s v="12"/>
    <s v="12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x v="15"/>
    <s v="March"/>
    <s v="Friday"/>
    <n v="15"/>
    <n v="3"/>
    <s v="Mar"/>
    <s v="15"/>
    <s v="12"/>
    <s v="02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x v="15"/>
    <s v="March"/>
    <s v="Saturday"/>
    <n v="16"/>
    <n v="3"/>
    <s v="Mar"/>
    <s v="16"/>
    <s v="12"/>
    <s v="08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x v="15"/>
    <s v="March"/>
    <s v="Sunday"/>
    <n v="8"/>
    <n v="3"/>
    <s v="Mar"/>
    <s v="8"/>
    <s v="12"/>
    <s v="38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x v="15"/>
    <s v="March"/>
    <s v="Monday"/>
    <n v="8"/>
    <n v="3"/>
    <s v="Mar"/>
    <s v="8"/>
    <s v="12"/>
    <s v="12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x v="15"/>
    <s v="March"/>
    <s v="Monday"/>
    <n v="10"/>
    <n v="3"/>
    <s v="Mar"/>
    <s v="10"/>
    <s v="12"/>
    <s v="17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x v="15"/>
    <s v="March"/>
    <s v="Monday"/>
    <n v="10"/>
    <n v="3"/>
    <s v="Mar"/>
    <s v="10"/>
    <s v="12"/>
    <s v="29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x v="15"/>
    <s v="March"/>
    <s v="Monday"/>
    <n v="14"/>
    <n v="3"/>
    <s v="Mar"/>
    <s v="14"/>
    <s v="12"/>
    <s v="19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x v="15"/>
    <s v="March"/>
    <s v="Monday"/>
    <n v="16"/>
    <n v="3"/>
    <s v="Mar"/>
    <s v="16"/>
    <s v="12"/>
    <s v="30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x v="15"/>
    <s v="March"/>
    <s v="Tuesday"/>
    <n v="17"/>
    <n v="3"/>
    <s v="Mar"/>
    <s v="17"/>
    <s v="12"/>
    <s v="05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x v="15"/>
    <s v="March"/>
    <s v="Wednesday"/>
    <n v="8"/>
    <n v="3"/>
    <s v="Mar"/>
    <s v="8"/>
    <s v="12"/>
    <s v="41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x v="15"/>
    <s v="March"/>
    <s v="Wednesday"/>
    <n v="14"/>
    <n v="3"/>
    <s v="Mar"/>
    <s v="14"/>
    <s v="12"/>
    <s v="15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x v="15"/>
    <s v="March"/>
    <s v="Thursday"/>
    <n v="9"/>
    <n v="3"/>
    <s v="Mar"/>
    <s v="9"/>
    <s v="12"/>
    <s v="45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30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x v="15"/>
    <s v="March"/>
    <s v="Saturday"/>
    <n v="10"/>
    <n v="3"/>
    <s v="Mar"/>
    <s v="10"/>
    <s v="12"/>
    <s v="2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x v="15"/>
    <s v="March"/>
    <s v="Saturday"/>
    <n v="13"/>
    <n v="3"/>
    <s v="Mar"/>
    <s v="13"/>
    <s v="12"/>
    <s v="25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x v="15"/>
    <s v="March"/>
    <s v="Sunday"/>
    <n v="8"/>
    <n v="3"/>
    <s v="Mar"/>
    <s v="8"/>
    <s v="12"/>
    <s v="41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x v="15"/>
    <s v="March"/>
    <s v="Sunday"/>
    <n v="10"/>
    <n v="3"/>
    <s v="Mar"/>
    <s v="10"/>
    <s v="12"/>
    <s v="1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x v="15"/>
    <s v="March"/>
    <s v="Tuesday"/>
    <n v="8"/>
    <n v="3"/>
    <s v="Mar"/>
    <s v="8"/>
    <s v="12"/>
    <s v="04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x v="15"/>
    <s v="March"/>
    <s v="Tuesday"/>
    <n v="11"/>
    <n v="3"/>
    <s v="Mar"/>
    <s v="11"/>
    <s v="12"/>
    <s v="36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x v="15"/>
    <s v="March"/>
    <s v="Tuesday"/>
    <n v="13"/>
    <n v="3"/>
    <s v="Mar"/>
    <s v="13"/>
    <s v="12"/>
    <s v="21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x v="15"/>
    <s v="March"/>
    <s v="Tuesday"/>
    <n v="17"/>
    <n v="3"/>
    <s v="Mar"/>
    <s v="17"/>
    <s v="12"/>
    <s v="05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x v="15"/>
    <s v="March"/>
    <s v="Tuesday"/>
    <n v="17"/>
    <n v="3"/>
    <s v="Mar"/>
    <s v="17"/>
    <s v="12"/>
    <s v="47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x v="15"/>
    <s v="March"/>
    <s v="Tuesday"/>
    <n v="19"/>
    <n v="3"/>
    <s v="Mar"/>
    <s v="19"/>
    <s v="12"/>
    <s v="41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x v="15"/>
    <s v="March"/>
    <s v="Wednesday"/>
    <n v="13"/>
    <n v="3"/>
    <s v="Mar"/>
    <s v="13"/>
    <s v="12"/>
    <s v="36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x v="15"/>
    <s v="March"/>
    <s v="Wednesday"/>
    <n v="14"/>
    <n v="3"/>
    <s v="Mar"/>
    <s v="14"/>
    <s v="12"/>
    <s v="40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x v="15"/>
    <s v="March"/>
    <s v="Thursday"/>
    <n v="17"/>
    <n v="3"/>
    <s v="Mar"/>
    <s v="17"/>
    <s v="12"/>
    <s v="11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x v="15"/>
    <s v="March"/>
    <s v="Thursday"/>
    <n v="19"/>
    <n v="3"/>
    <s v="Mar"/>
    <s v="19"/>
    <s v="12"/>
    <s v="14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01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x v="15"/>
    <s v="March"/>
    <s v="Friday"/>
    <n v="9"/>
    <n v="3"/>
    <s v="Mar"/>
    <s v="9"/>
    <s v="12"/>
    <s v="58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x v="15"/>
    <s v="March"/>
    <s v="Friday"/>
    <n v="10"/>
    <n v="3"/>
    <s v="Mar"/>
    <s v="10"/>
    <s v="12"/>
    <s v="35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x v="15"/>
    <s v="March"/>
    <s v="Friday"/>
    <n v="19"/>
    <n v="3"/>
    <s v="Mar"/>
    <s v="19"/>
    <s v="12"/>
    <s v="31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x v="15"/>
    <s v="March"/>
    <s v="Saturday"/>
    <n v="8"/>
    <n v="3"/>
    <s v="Mar"/>
    <s v="8"/>
    <s v="12"/>
    <s v="01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x v="15"/>
    <s v="March"/>
    <s v="Saturday"/>
    <n v="10"/>
    <n v="3"/>
    <s v="Mar"/>
    <s v="10"/>
    <s v="12"/>
    <s v="21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x v="15"/>
    <s v="March"/>
    <s v="Saturday"/>
    <n v="10"/>
    <n v="3"/>
    <s v="Mar"/>
    <s v="10"/>
    <s v="12"/>
    <s v="36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x v="15"/>
    <s v="March"/>
    <s v="Saturday"/>
    <n v="12"/>
    <n v="3"/>
    <s v="Mar"/>
    <s v="12"/>
    <s v="12"/>
    <s v="25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x v="15"/>
    <s v="March"/>
    <s v="Sunday"/>
    <n v="7"/>
    <n v="3"/>
    <s v="Mar"/>
    <s v="7"/>
    <s v="12"/>
    <s v="50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x v="15"/>
    <s v="March"/>
    <s v="Sunday"/>
    <n v="18"/>
    <n v="3"/>
    <s v="Mar"/>
    <s v="18"/>
    <s v="12"/>
    <s v="25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x v="15"/>
    <s v="March"/>
    <s v="Monday"/>
    <n v="7"/>
    <n v="3"/>
    <s v="Mar"/>
    <s v="7"/>
    <s v="12"/>
    <s v="49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x v="15"/>
    <s v="March"/>
    <s v="Monday"/>
    <n v="7"/>
    <n v="3"/>
    <s v="Mar"/>
    <s v="7"/>
    <s v="12"/>
    <s v="50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x v="15"/>
    <s v="March"/>
    <s v="Monday"/>
    <n v="9"/>
    <n v="3"/>
    <s v="Mar"/>
    <s v="9"/>
    <s v="12"/>
    <s v="29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x v="15"/>
    <s v="March"/>
    <s v="Monday"/>
    <n v="10"/>
    <n v="3"/>
    <s v="Mar"/>
    <s v="10"/>
    <s v="12"/>
    <s v="32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x v="15"/>
    <s v="March"/>
    <s v="Monday"/>
    <n v="10"/>
    <n v="3"/>
    <s v="Mar"/>
    <s v="10"/>
    <s v="12"/>
    <s v="5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x v="15"/>
    <s v="March"/>
    <s v="Monday"/>
    <n v="11"/>
    <n v="3"/>
    <s v="Mar"/>
    <s v="11"/>
    <s v="12"/>
    <s v="55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x v="15"/>
    <s v="March"/>
    <s v="Tuesday"/>
    <n v="15"/>
    <n v="3"/>
    <s v="Mar"/>
    <s v="15"/>
    <s v="12"/>
    <s v="52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x v="15"/>
    <s v="March"/>
    <s v="Tuesday"/>
    <n v="19"/>
    <n v="3"/>
    <s v="Mar"/>
    <s v="19"/>
    <s v="12"/>
    <s v="37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x v="15"/>
    <s v="March"/>
    <s v="Wednesday"/>
    <n v="8"/>
    <n v="3"/>
    <s v="Mar"/>
    <s v="8"/>
    <s v="12"/>
    <s v="28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x v="15"/>
    <s v="March"/>
    <s v="Wednesday"/>
    <n v="13"/>
    <n v="3"/>
    <s v="Mar"/>
    <s v="13"/>
    <s v="12"/>
    <s v="00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x v="15"/>
    <s v="March"/>
    <s v="Wednesday"/>
    <n v="15"/>
    <n v="3"/>
    <s v="Mar"/>
    <s v="15"/>
    <s v="12"/>
    <s v="58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x v="15"/>
    <s v="March"/>
    <s v="Wednesday"/>
    <n v="17"/>
    <n v="3"/>
    <s v="Mar"/>
    <s v="17"/>
    <s v="12"/>
    <s v="31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x v="15"/>
    <s v="March"/>
    <s v="Friday"/>
    <n v="14"/>
    <n v="3"/>
    <s v="Mar"/>
    <s v="14"/>
    <s v="12"/>
    <s v="59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x v="15"/>
    <s v="April"/>
    <s v="Saturday"/>
    <n v="15"/>
    <n v="4"/>
    <s v="Apr"/>
    <s v="15"/>
    <s v="12"/>
    <s v="59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x v="15"/>
    <s v="April"/>
    <s v="Saturday"/>
    <n v="18"/>
    <n v="4"/>
    <s v="Apr"/>
    <s v="18"/>
    <s v="12"/>
    <s v="31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x v="15"/>
    <s v="April"/>
    <s v="Saturday"/>
    <n v="18"/>
    <n v="4"/>
    <s v="Apr"/>
    <s v="18"/>
    <s v="12"/>
    <s v="12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x v="15"/>
    <s v="April"/>
    <s v="Sunday"/>
    <n v="11"/>
    <n v="4"/>
    <s v="Apr"/>
    <s v="11"/>
    <s v="12"/>
    <s v="13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x v="15"/>
    <s v="April"/>
    <s v="Sunday"/>
    <n v="14"/>
    <n v="4"/>
    <s v="Apr"/>
    <s v="14"/>
    <s v="12"/>
    <s v="55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x v="15"/>
    <s v="April"/>
    <s v="Sunday"/>
    <n v="15"/>
    <n v="4"/>
    <s v="Apr"/>
    <s v="15"/>
    <s v="12"/>
    <s v="21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x v="15"/>
    <s v="April"/>
    <s v="Sunday"/>
    <n v="16"/>
    <n v="4"/>
    <s v="Apr"/>
    <s v="16"/>
    <s v="12"/>
    <s v="45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x v="15"/>
    <s v="April"/>
    <s v="Sunday"/>
    <n v="17"/>
    <n v="4"/>
    <s v="Apr"/>
    <s v="17"/>
    <s v="12"/>
    <s v="47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x v="15"/>
    <s v="April"/>
    <s v="Monday"/>
    <n v="11"/>
    <n v="4"/>
    <s v="Apr"/>
    <s v="11"/>
    <s v="12"/>
    <s v="05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x v="15"/>
    <s v="April"/>
    <s v="Monday"/>
    <n v="12"/>
    <n v="4"/>
    <s v="Apr"/>
    <s v="12"/>
    <s v="12"/>
    <s v="00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x v="15"/>
    <s v="April"/>
    <s v="Monday"/>
    <n v="18"/>
    <n v="4"/>
    <s v="Apr"/>
    <s v="18"/>
    <s v="12"/>
    <s v="38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x v="15"/>
    <s v="April"/>
    <s v="Monday"/>
    <n v="19"/>
    <n v="4"/>
    <s v="Apr"/>
    <s v="19"/>
    <s v="12"/>
    <s v="21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x v="15"/>
    <s v="April"/>
    <s v="Tuesday"/>
    <n v="12"/>
    <n v="4"/>
    <s v="Apr"/>
    <s v="12"/>
    <s v="12"/>
    <s v="49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x v="15"/>
    <s v="April"/>
    <s v="Tuesday"/>
    <n v="16"/>
    <n v="4"/>
    <s v="Apr"/>
    <s v="16"/>
    <s v="12"/>
    <s v="23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x v="15"/>
    <s v="April"/>
    <s v="Wednesday"/>
    <n v="16"/>
    <n v="4"/>
    <s v="Apr"/>
    <s v="16"/>
    <s v="12"/>
    <s v="08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x v="15"/>
    <s v="April"/>
    <s v="Thursday"/>
    <n v="14"/>
    <n v="4"/>
    <s v="Apr"/>
    <s v="14"/>
    <s v="12"/>
    <s v="20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x v="15"/>
    <s v="April"/>
    <s v="Thursday"/>
    <n v="16"/>
    <n v="4"/>
    <s v="Apr"/>
    <s v="16"/>
    <s v="12"/>
    <s v="38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x v="15"/>
    <s v="April"/>
    <s v="Thursday"/>
    <n v="16"/>
    <n v="4"/>
    <s v="Apr"/>
    <s v="16"/>
    <s v="12"/>
    <s v="46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x v="15"/>
    <s v="April"/>
    <s v="Thursday"/>
    <n v="17"/>
    <n v="4"/>
    <s v="Apr"/>
    <s v="17"/>
    <s v="12"/>
    <s v="27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x v="15"/>
    <s v="April"/>
    <s v="Sunday"/>
    <n v="10"/>
    <n v="4"/>
    <s v="Apr"/>
    <s v="10"/>
    <s v="12"/>
    <s v="18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x v="15"/>
    <s v="April"/>
    <s v="Sunday"/>
    <n v="11"/>
    <n v="4"/>
    <s v="Apr"/>
    <s v="11"/>
    <s v="12"/>
    <s v="35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x v="15"/>
    <s v="April"/>
    <s v="Sunday"/>
    <n v="13"/>
    <n v="4"/>
    <s v="Apr"/>
    <s v="13"/>
    <s v="12"/>
    <s v="29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x v="15"/>
    <s v="April"/>
    <s v="Monday"/>
    <n v="19"/>
    <n v="4"/>
    <s v="Apr"/>
    <s v="19"/>
    <s v="12"/>
    <s v="5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x v="15"/>
    <s v="April"/>
    <s v="Monday"/>
    <n v="19"/>
    <n v="4"/>
    <s v="Apr"/>
    <s v="19"/>
    <s v="12"/>
    <s v="13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x v="15"/>
    <s v="April"/>
    <s v="Tuesday"/>
    <n v="8"/>
    <n v="4"/>
    <s v="Apr"/>
    <s v="8"/>
    <s v="12"/>
    <s v="35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x v="15"/>
    <s v="April"/>
    <s v="Tuesday"/>
    <n v="16"/>
    <n v="4"/>
    <s v="Apr"/>
    <s v="16"/>
    <s v="12"/>
    <s v="08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x v="15"/>
    <s v="April"/>
    <s v="Tuesday"/>
    <n v="17"/>
    <n v="4"/>
    <s v="Apr"/>
    <s v="17"/>
    <s v="12"/>
    <s v="30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x v="15"/>
    <s v="April"/>
    <s v="Tuesday"/>
    <n v="18"/>
    <n v="4"/>
    <s v="Apr"/>
    <s v="18"/>
    <s v="12"/>
    <s v="18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x v="15"/>
    <s v="April"/>
    <s v="Wednesday"/>
    <n v="15"/>
    <n v="4"/>
    <s v="Apr"/>
    <s v="15"/>
    <s v="12"/>
    <s v="1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15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17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29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x v="15"/>
    <s v="April"/>
    <s v="Thursday"/>
    <n v="14"/>
    <n v="4"/>
    <s v="Apr"/>
    <s v="14"/>
    <s v="12"/>
    <s v="19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x v="15"/>
    <s v="April"/>
    <s v="Thursday"/>
    <n v="16"/>
    <n v="4"/>
    <s v="Apr"/>
    <s v="16"/>
    <s v="12"/>
    <s v="30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x v="15"/>
    <s v="April"/>
    <s v="Friday"/>
    <n v="11"/>
    <n v="4"/>
    <s v="Apr"/>
    <s v="11"/>
    <s v="12"/>
    <s v="36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x v="15"/>
    <s v="April"/>
    <s v="Friday"/>
    <n v="11"/>
    <n v="4"/>
    <s v="Apr"/>
    <s v="11"/>
    <s v="12"/>
    <s v="49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x v="15"/>
    <s v="April"/>
    <s v="Friday"/>
    <n v="13"/>
    <n v="4"/>
    <s v="Apr"/>
    <s v="13"/>
    <s v="12"/>
    <s v="1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x v="15"/>
    <s v="April"/>
    <s v="Friday"/>
    <n v="13"/>
    <n v="4"/>
    <s v="Apr"/>
    <s v="13"/>
    <s v="12"/>
    <s v="21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x v="15"/>
    <s v="April"/>
    <s v="Friday"/>
    <n v="14"/>
    <n v="4"/>
    <s v="Apr"/>
    <s v="14"/>
    <s v="12"/>
    <s v="15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x v="15"/>
    <s v="April"/>
    <s v="Friday"/>
    <n v="19"/>
    <n v="4"/>
    <s v="Apr"/>
    <s v="19"/>
    <s v="12"/>
    <s v="41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x v="15"/>
    <s v="April"/>
    <s v="Saturday"/>
    <n v="8"/>
    <n v="4"/>
    <s v="Apr"/>
    <s v="8"/>
    <s v="12"/>
    <s v="41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13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x v="15"/>
    <s v="April"/>
    <s v="Sunday"/>
    <n v="8"/>
    <n v="4"/>
    <s v="Apr"/>
    <s v="8"/>
    <s v="12"/>
    <s v="5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45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x v="15"/>
    <s v="April"/>
    <s v="Sunday"/>
    <n v="17"/>
    <n v="4"/>
    <s v="Apr"/>
    <s v="17"/>
    <s v="12"/>
    <s v="05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x v="15"/>
    <s v="April"/>
    <s v="Tuesday"/>
    <n v="10"/>
    <n v="4"/>
    <s v="Apr"/>
    <s v="10"/>
    <s v="12"/>
    <s v="23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x v="15"/>
    <s v="April"/>
    <s v="Tuesday"/>
    <n v="11"/>
    <n v="4"/>
    <s v="Apr"/>
    <s v="11"/>
    <s v="12"/>
    <s v="1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x v="15"/>
    <s v="April"/>
    <s v="Friday"/>
    <n v="10"/>
    <n v="4"/>
    <s v="Apr"/>
    <s v="10"/>
    <s v="12"/>
    <s v="37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x v="15"/>
    <s v="April"/>
    <s v="Friday"/>
    <n v="11"/>
    <n v="4"/>
    <s v="Apr"/>
    <s v="11"/>
    <s v="12"/>
    <s v="36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x v="15"/>
    <s v="April"/>
    <s v="Friday"/>
    <n v="14"/>
    <n v="4"/>
    <s v="Apr"/>
    <s v="14"/>
    <s v="12"/>
    <s v="1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x v="15"/>
    <s v="April"/>
    <s v="Friday"/>
    <n v="17"/>
    <n v="4"/>
    <s v="Apr"/>
    <s v="17"/>
    <s v="12"/>
    <s v="05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x v="15"/>
    <s v="April"/>
    <s v="Saturday"/>
    <n v="14"/>
    <n v="4"/>
    <s v="Apr"/>
    <s v="14"/>
    <s v="12"/>
    <s v="40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x v="15"/>
    <s v="April"/>
    <s v="Sunday"/>
    <n v="7"/>
    <n v="4"/>
    <s v="Apr"/>
    <s v="7"/>
    <s v="12"/>
    <s v="21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x v="15"/>
    <s v="April"/>
    <s v="Sunday"/>
    <n v="17"/>
    <n v="4"/>
    <s v="Apr"/>
    <s v="17"/>
    <s v="12"/>
    <s v="11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x v="15"/>
    <s v="April"/>
    <s v="Sunday"/>
    <n v="18"/>
    <n v="4"/>
    <s v="Apr"/>
    <s v="18"/>
    <s v="12"/>
    <s v="33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x v="15"/>
    <s v="April"/>
    <s v="Monday"/>
    <n v="10"/>
    <n v="4"/>
    <s v="Apr"/>
    <s v="10"/>
    <s v="12"/>
    <s v="35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x v="15"/>
    <s v="April"/>
    <s v="Monday"/>
    <n v="10"/>
    <n v="4"/>
    <s v="Apr"/>
    <s v="10"/>
    <s v="12"/>
    <s v="57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x v="15"/>
    <s v="April"/>
    <s v="Monday"/>
    <n v="15"/>
    <n v="4"/>
    <s v="Apr"/>
    <s v="15"/>
    <s v="12"/>
    <s v="02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x v="15"/>
    <s v="April"/>
    <s v="Tuesday"/>
    <n v="10"/>
    <n v="4"/>
    <s v="Apr"/>
    <s v="10"/>
    <s v="12"/>
    <s v="21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x v="15"/>
    <s v="April"/>
    <s v="Tuesday"/>
    <n v="10"/>
    <n v="4"/>
    <s v="Apr"/>
    <s v="10"/>
    <s v="12"/>
    <s v="36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x v="15"/>
    <s v="April"/>
    <s v="Tuesday"/>
    <n v="19"/>
    <n v="4"/>
    <s v="Apr"/>
    <s v="19"/>
    <s v="12"/>
    <s v="00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x v="15"/>
    <s v="April"/>
    <s v="Wednesday"/>
    <n v="7"/>
    <n v="4"/>
    <s v="Apr"/>
    <s v="7"/>
    <s v="12"/>
    <s v="50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x v="15"/>
    <s v="April"/>
    <s v="Wednesday"/>
    <n v="8"/>
    <n v="4"/>
    <s v="Apr"/>
    <s v="8"/>
    <s v="12"/>
    <s v="29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x v="15"/>
    <s v="April"/>
    <s v="Wednesday"/>
    <n v="12"/>
    <n v="4"/>
    <s v="Apr"/>
    <s v="12"/>
    <s v="12"/>
    <s v="20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x v="15"/>
    <s v="April"/>
    <s v="Wednesday"/>
    <n v="18"/>
    <n v="4"/>
    <s v="Apr"/>
    <s v="18"/>
    <s v="12"/>
    <s v="25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x v="15"/>
    <s v="April"/>
    <s v="Thursday"/>
    <n v="7"/>
    <n v="4"/>
    <s v="Apr"/>
    <s v="7"/>
    <s v="12"/>
    <s v="50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29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32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53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x v="15"/>
    <s v="April"/>
    <s v="Thursday"/>
    <n v="11"/>
    <n v="4"/>
    <s v="Apr"/>
    <s v="11"/>
    <s v="12"/>
    <s v="55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x v="15"/>
    <s v="April"/>
    <s v="Thursday"/>
    <n v="17"/>
    <n v="4"/>
    <s v="Apr"/>
    <s v="17"/>
    <s v="12"/>
    <s v="30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x v="15"/>
    <s v="April"/>
    <s v="Thursday"/>
    <n v="19"/>
    <n v="4"/>
    <s v="Apr"/>
    <s v="19"/>
    <s v="12"/>
    <s v="46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x v="15"/>
    <s v="April"/>
    <s v="Friday"/>
    <n v="18"/>
    <n v="4"/>
    <s v="Apr"/>
    <s v="18"/>
    <s v="12"/>
    <s v="58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x v="15"/>
    <s v="April"/>
    <s v="Saturday"/>
    <n v="13"/>
    <n v="4"/>
    <s v="Apr"/>
    <s v="13"/>
    <s v="12"/>
    <s v="00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x v="15"/>
    <s v="April"/>
    <s v="Saturday"/>
    <n v="13"/>
    <n v="4"/>
    <s v="Apr"/>
    <s v="13"/>
    <s v="12"/>
    <s v="37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x v="15"/>
    <s v="April"/>
    <s v="Saturday"/>
    <n v="15"/>
    <n v="4"/>
    <s v="Apr"/>
    <s v="15"/>
    <s v="12"/>
    <s v="58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x v="15"/>
    <s v="April"/>
    <s v="Saturday"/>
    <n v="15"/>
    <n v="4"/>
    <s v="Apr"/>
    <s v="15"/>
    <s v="12"/>
    <s v="5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x v="15"/>
    <s v="April"/>
    <s v="Saturday"/>
    <n v="16"/>
    <n v="4"/>
    <s v="Apr"/>
    <s v="16"/>
    <s v="12"/>
    <s v="50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x v="15"/>
    <s v="April"/>
    <s v="Saturday"/>
    <n v="16"/>
    <n v="4"/>
    <s v="Apr"/>
    <s v="16"/>
    <s v="12"/>
    <s v="00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x v="15"/>
    <s v="April"/>
    <s v="Saturday"/>
    <n v="17"/>
    <n v="4"/>
    <s v="Apr"/>
    <s v="17"/>
    <s v="12"/>
    <s v="31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x v="15"/>
    <s v="April"/>
    <s v="Saturday"/>
    <n v="19"/>
    <n v="4"/>
    <s v="Apr"/>
    <s v="19"/>
    <s v="12"/>
    <s v="51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x v="15"/>
    <s v="April"/>
    <s v="Sunday"/>
    <n v="11"/>
    <n v="4"/>
    <s v="Apr"/>
    <s v="11"/>
    <s v="12"/>
    <s v="36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x v="15"/>
    <s v="April"/>
    <s v="Sunday"/>
    <n v="12"/>
    <n v="4"/>
    <s v="Apr"/>
    <s v="12"/>
    <s v="12"/>
    <s v="37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x v="15"/>
    <s v="April"/>
    <s v="Sunday"/>
    <n v="13"/>
    <n v="4"/>
    <s v="Apr"/>
    <s v="13"/>
    <s v="12"/>
    <s v="5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49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59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x v="15"/>
    <s v="May"/>
    <s v="Monday"/>
    <n v="18"/>
    <n v="5"/>
    <s v="May"/>
    <s v="18"/>
    <s v="12"/>
    <s v="31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x v="15"/>
    <s v="May"/>
    <s v="Monday"/>
    <n v="18"/>
    <n v="5"/>
    <s v="May"/>
    <s v="18"/>
    <s v="12"/>
    <s v="12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x v="15"/>
    <s v="May"/>
    <s v="Tuesday"/>
    <n v="11"/>
    <n v="5"/>
    <s v="May"/>
    <s v="11"/>
    <s v="12"/>
    <s v="20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x v="15"/>
    <s v="May"/>
    <s v="Tuesday"/>
    <n v="11"/>
    <n v="5"/>
    <s v="May"/>
    <s v="11"/>
    <s v="12"/>
    <s v="13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x v="15"/>
    <s v="May"/>
    <s v="Tuesday"/>
    <n v="12"/>
    <n v="5"/>
    <s v="May"/>
    <s v="12"/>
    <s v="12"/>
    <s v="37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x v="15"/>
    <s v="May"/>
    <s v="Tuesday"/>
    <n v="14"/>
    <n v="5"/>
    <s v="May"/>
    <s v="14"/>
    <s v="12"/>
    <s v="5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x v="15"/>
    <s v="May"/>
    <s v="Tuesday"/>
    <n v="15"/>
    <n v="5"/>
    <s v="May"/>
    <s v="15"/>
    <s v="12"/>
    <s v="21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x v="15"/>
    <s v="May"/>
    <s v="Tuesday"/>
    <n v="15"/>
    <n v="5"/>
    <s v="May"/>
    <s v="15"/>
    <s v="12"/>
    <s v="33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x v="15"/>
    <s v="May"/>
    <s v="Tuesday"/>
    <n v="16"/>
    <n v="5"/>
    <s v="May"/>
    <s v="16"/>
    <s v="12"/>
    <s v="4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x v="15"/>
    <s v="May"/>
    <s v="Tuesday"/>
    <n v="17"/>
    <n v="5"/>
    <s v="May"/>
    <s v="17"/>
    <s v="12"/>
    <s v="47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x v="15"/>
    <s v="May"/>
    <s v="Wednesday"/>
    <n v="11"/>
    <n v="5"/>
    <s v="May"/>
    <s v="11"/>
    <s v="12"/>
    <s v="0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x v="15"/>
    <s v="May"/>
    <s v="Wednesday"/>
    <n v="12"/>
    <n v="5"/>
    <s v="May"/>
    <s v="12"/>
    <s v="12"/>
    <s v="00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x v="15"/>
    <s v="May"/>
    <s v="Wednesday"/>
    <n v="18"/>
    <n v="5"/>
    <s v="May"/>
    <s v="18"/>
    <s v="12"/>
    <s v="38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x v="15"/>
    <s v="May"/>
    <s v="Thursday"/>
    <n v="11"/>
    <n v="5"/>
    <s v="May"/>
    <s v="11"/>
    <s v="12"/>
    <s v="18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x v="15"/>
    <s v="May"/>
    <s v="Thursday"/>
    <n v="12"/>
    <n v="5"/>
    <s v="May"/>
    <s v="12"/>
    <s v="12"/>
    <s v="49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x v="15"/>
    <s v="May"/>
    <s v="Thursday"/>
    <n v="15"/>
    <n v="5"/>
    <s v="May"/>
    <s v="15"/>
    <s v="12"/>
    <s v="58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x v="15"/>
    <s v="May"/>
    <s v="Friday"/>
    <n v="13"/>
    <n v="5"/>
    <s v="May"/>
    <s v="13"/>
    <s v="12"/>
    <s v="46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x v="15"/>
    <s v="May"/>
    <s v="Friday"/>
    <n v="14"/>
    <n v="5"/>
    <s v="May"/>
    <s v="14"/>
    <s v="12"/>
    <s v="07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x v="15"/>
    <s v="May"/>
    <s v="Friday"/>
    <n v="16"/>
    <n v="5"/>
    <s v="May"/>
    <s v="16"/>
    <s v="12"/>
    <s v="08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x v="15"/>
    <s v="May"/>
    <s v="Friday"/>
    <n v="17"/>
    <n v="5"/>
    <s v="May"/>
    <s v="17"/>
    <s v="12"/>
    <s v="46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x v="15"/>
    <s v="May"/>
    <s v="Saturday"/>
    <n v="11"/>
    <n v="5"/>
    <s v="May"/>
    <s v="11"/>
    <s v="12"/>
    <s v="39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x v="15"/>
    <s v="May"/>
    <s v="Saturday"/>
    <n v="12"/>
    <n v="5"/>
    <s v="May"/>
    <s v="12"/>
    <s v="12"/>
    <s v="28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x v="15"/>
    <s v="May"/>
    <s v="Saturday"/>
    <n v="17"/>
    <n v="5"/>
    <s v="May"/>
    <s v="17"/>
    <s v="12"/>
    <s v="27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x v="15"/>
    <s v="May"/>
    <s v="Sunday"/>
    <n v="8"/>
    <n v="5"/>
    <s v="May"/>
    <s v="8"/>
    <s v="12"/>
    <s v="42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x v="15"/>
    <s v="May"/>
    <s v="Sunday"/>
    <n v="13"/>
    <n v="5"/>
    <s v="May"/>
    <s v="13"/>
    <s v="12"/>
    <s v="17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x v="15"/>
    <s v="May"/>
    <s v="Sunday"/>
    <n v="13"/>
    <n v="5"/>
    <s v="May"/>
    <s v="13"/>
    <s v="12"/>
    <s v="19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x v="15"/>
    <s v="May"/>
    <s v="Sunday"/>
    <n v="16"/>
    <n v="5"/>
    <s v="May"/>
    <s v="16"/>
    <s v="12"/>
    <s v="42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56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42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40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42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x v="15"/>
    <s v="May"/>
    <s v="Monday"/>
    <n v="19"/>
    <n v="5"/>
    <s v="May"/>
    <s v="19"/>
    <s v="12"/>
    <s v="53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18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x v="15"/>
    <s v="May"/>
    <s v="Tuesday"/>
    <n v="13"/>
    <n v="5"/>
    <s v="May"/>
    <s v="13"/>
    <s v="12"/>
    <s v="29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12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x v="15"/>
    <s v="May"/>
    <s v="Wednesday"/>
    <n v="15"/>
    <n v="5"/>
    <s v="May"/>
    <s v="15"/>
    <s v="12"/>
    <s v="02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x v="15"/>
    <s v="May"/>
    <s v="Wednesday"/>
    <n v="19"/>
    <n v="5"/>
    <s v="May"/>
    <s v="19"/>
    <s v="12"/>
    <s v="13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x v="15"/>
    <s v="May"/>
    <s v="Thursday"/>
    <n v="16"/>
    <n v="5"/>
    <s v="May"/>
    <s v="16"/>
    <s v="12"/>
    <s v="08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38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x v="15"/>
    <s v="May"/>
    <s v="Friday"/>
    <n v="9"/>
    <n v="5"/>
    <s v="May"/>
    <s v="9"/>
    <s v="12"/>
    <s v="29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1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x v="15"/>
    <s v="May"/>
    <s v="Saturday"/>
    <n v="10"/>
    <n v="5"/>
    <s v="May"/>
    <s v="10"/>
    <s v="12"/>
    <s v="17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x v="15"/>
    <s v="May"/>
    <s v="Saturday"/>
    <n v="10"/>
    <n v="5"/>
    <s v="May"/>
    <s v="10"/>
    <s v="12"/>
    <s v="29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x v="15"/>
    <s v="May"/>
    <s v="Saturday"/>
    <n v="11"/>
    <n v="5"/>
    <s v="May"/>
    <s v="11"/>
    <s v="12"/>
    <s v="51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x v="15"/>
    <s v="May"/>
    <s v="Saturday"/>
    <n v="14"/>
    <n v="5"/>
    <s v="May"/>
    <s v="14"/>
    <s v="12"/>
    <s v="19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x v="15"/>
    <s v="May"/>
    <s v="Sunday"/>
    <n v="10"/>
    <n v="5"/>
    <s v="May"/>
    <s v="10"/>
    <s v="12"/>
    <s v="37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x v="15"/>
    <s v="May"/>
    <s v="Sunday"/>
    <n v="11"/>
    <n v="5"/>
    <s v="May"/>
    <s v="11"/>
    <s v="12"/>
    <s v="49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x v="15"/>
    <s v="May"/>
    <s v="Sunday"/>
    <n v="13"/>
    <n v="5"/>
    <s v="May"/>
    <s v="13"/>
    <s v="12"/>
    <s v="21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x v="15"/>
    <s v="May"/>
    <s v="Sunday"/>
    <n v="14"/>
    <n v="5"/>
    <s v="May"/>
    <s v="14"/>
    <s v="12"/>
    <s v="1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47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x v="15"/>
    <s v="May"/>
    <s v="Sunday"/>
    <n v="19"/>
    <n v="5"/>
    <s v="May"/>
    <s v="19"/>
    <s v="12"/>
    <s v="41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41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13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1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54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x v="15"/>
    <s v="May"/>
    <s v="Tuesday"/>
    <n v="11"/>
    <n v="5"/>
    <s v="May"/>
    <s v="11"/>
    <s v="12"/>
    <s v="23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x v="15"/>
    <s v="May"/>
    <s v="Tuesday"/>
    <n v="17"/>
    <n v="5"/>
    <s v="May"/>
    <s v="17"/>
    <s v="12"/>
    <s v="0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x v="15"/>
    <s v="May"/>
    <s v="Wednesday"/>
    <n v="8"/>
    <n v="5"/>
    <s v="May"/>
    <s v="8"/>
    <s v="12"/>
    <s v="00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x v="15"/>
    <s v="May"/>
    <s v="Wednesday"/>
    <n v="14"/>
    <n v="5"/>
    <s v="May"/>
    <s v="14"/>
    <s v="12"/>
    <s v="59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x v="15"/>
    <s v="May"/>
    <s v="Wednesday"/>
    <n v="17"/>
    <n v="5"/>
    <s v="May"/>
    <s v="17"/>
    <s v="12"/>
    <s v="40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x v="15"/>
    <s v="May"/>
    <s v="Wednesday"/>
    <n v="19"/>
    <n v="5"/>
    <s v="May"/>
    <s v="19"/>
    <s v="12"/>
    <s v="11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x v="15"/>
    <s v="May"/>
    <s v="Thursday"/>
    <n v="11"/>
    <n v="5"/>
    <s v="May"/>
    <s v="11"/>
    <s v="12"/>
    <s v="14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x v="15"/>
    <s v="May"/>
    <s v="Thursday"/>
    <n v="13"/>
    <n v="5"/>
    <s v="May"/>
    <s v="13"/>
    <s v="12"/>
    <s v="20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41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x v="15"/>
    <s v="May"/>
    <s v="Friday"/>
    <n v="10"/>
    <n v="5"/>
    <s v="May"/>
    <s v="10"/>
    <s v="12"/>
    <s v="13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x v="15"/>
    <s v="May"/>
    <s v="Friday"/>
    <n v="14"/>
    <n v="5"/>
    <s v="May"/>
    <s v="14"/>
    <s v="12"/>
    <s v="1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x v="15"/>
    <s v="May"/>
    <s v="Sunday"/>
    <n v="8"/>
    <n v="5"/>
    <s v="May"/>
    <s v="8"/>
    <s v="12"/>
    <s v="04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x v="15"/>
    <s v="May"/>
    <s v="Sunday"/>
    <n v="11"/>
    <n v="5"/>
    <s v="May"/>
    <s v="11"/>
    <s v="12"/>
    <s v="49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x v="15"/>
    <s v="May"/>
    <s v="Sunday"/>
    <n v="19"/>
    <n v="5"/>
    <s v="May"/>
    <s v="19"/>
    <s v="12"/>
    <s v="41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17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38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40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x v="15"/>
    <s v="May"/>
    <s v="Monday"/>
    <n v="18"/>
    <n v="5"/>
    <s v="May"/>
    <s v="18"/>
    <s v="12"/>
    <s v="37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x v="15"/>
    <s v="May"/>
    <s v="Tuesday"/>
    <n v="17"/>
    <n v="5"/>
    <s v="May"/>
    <s v="17"/>
    <s v="12"/>
    <s v="1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x v="15"/>
    <s v="May"/>
    <s v="Tuesday"/>
    <n v="18"/>
    <n v="5"/>
    <s v="May"/>
    <s v="18"/>
    <s v="12"/>
    <s v="33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x v="15"/>
    <s v="May"/>
    <s v="Wednesday"/>
    <n v="9"/>
    <n v="5"/>
    <s v="May"/>
    <s v="9"/>
    <s v="12"/>
    <s v="58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3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57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x v="15"/>
    <s v="May"/>
    <s v="Wednesday"/>
    <n v="15"/>
    <n v="5"/>
    <s v="May"/>
    <s v="15"/>
    <s v="12"/>
    <s v="02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x v="15"/>
    <s v="May"/>
    <s v="Wednesday"/>
    <n v="18"/>
    <n v="5"/>
    <s v="May"/>
    <s v="18"/>
    <s v="12"/>
    <s v="59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x v="15"/>
    <s v="May"/>
    <s v="Wednesday"/>
    <n v="19"/>
    <n v="5"/>
    <s v="May"/>
    <s v="19"/>
    <s v="12"/>
    <s v="31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08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01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x v="15"/>
    <s v="May"/>
    <s v="Thursday"/>
    <n v="10"/>
    <n v="5"/>
    <s v="May"/>
    <s v="10"/>
    <s v="12"/>
    <s v="21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x v="15"/>
    <s v="May"/>
    <s v="Thursday"/>
    <n v="10"/>
    <n v="5"/>
    <s v="May"/>
    <s v="10"/>
    <s v="12"/>
    <s v="36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x v="15"/>
    <s v="May"/>
    <s v="Thursday"/>
    <n v="12"/>
    <n v="5"/>
    <s v="May"/>
    <s v="12"/>
    <s v="12"/>
    <s v="2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x v="15"/>
    <s v="May"/>
    <s v="Thursday"/>
    <n v="17"/>
    <n v="5"/>
    <s v="May"/>
    <s v="17"/>
    <s v="12"/>
    <s v="49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x v="15"/>
    <s v="May"/>
    <s v="Thursday"/>
    <n v="19"/>
    <n v="5"/>
    <s v="May"/>
    <s v="19"/>
    <s v="12"/>
    <s v="00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x v="15"/>
    <s v="May"/>
    <s v="Friday"/>
    <n v="11"/>
    <n v="5"/>
    <s v="May"/>
    <s v="11"/>
    <s v="12"/>
    <s v="0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x v="15"/>
    <s v="May"/>
    <s v="Friday"/>
    <n v="12"/>
    <n v="5"/>
    <s v="May"/>
    <s v="12"/>
    <s v="12"/>
    <s v="20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x v="15"/>
    <s v="May"/>
    <s v="Friday"/>
    <n v="18"/>
    <n v="5"/>
    <s v="May"/>
    <s v="18"/>
    <s v="12"/>
    <s v="2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49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x v="15"/>
    <s v="May"/>
    <s v="Saturday"/>
    <n v="7"/>
    <n v="5"/>
    <s v="May"/>
    <s v="7"/>
    <s v="12"/>
    <s v="50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x v="15"/>
    <s v="May"/>
    <s v="Saturday"/>
    <n v="8"/>
    <n v="5"/>
    <s v="May"/>
    <s v="8"/>
    <s v="12"/>
    <s v="56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29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x v="15"/>
    <s v="May"/>
    <s v="Saturday"/>
    <n v="10"/>
    <n v="5"/>
    <s v="May"/>
    <s v="10"/>
    <s v="12"/>
    <s v="53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x v="15"/>
    <s v="May"/>
    <s v="Saturday"/>
    <n v="19"/>
    <n v="5"/>
    <s v="May"/>
    <s v="19"/>
    <s v="12"/>
    <s v="46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12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28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44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00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37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54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x v="15"/>
    <s v="May"/>
    <s v="Monday"/>
    <n v="16"/>
    <n v="5"/>
    <s v="May"/>
    <s v="16"/>
    <s v="12"/>
    <s v="50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x v="15"/>
    <s v="May"/>
    <s v="Monday"/>
    <n v="16"/>
    <n v="5"/>
    <s v="May"/>
    <s v="16"/>
    <s v="12"/>
    <s v="00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x v="15"/>
    <s v="May"/>
    <s v="Monday"/>
    <n v="18"/>
    <n v="5"/>
    <s v="May"/>
    <s v="18"/>
    <s v="12"/>
    <s v="31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x v="15"/>
    <s v="May"/>
    <s v="Monday"/>
    <n v="19"/>
    <n v="5"/>
    <s v="May"/>
    <s v="19"/>
    <s v="12"/>
    <s v="51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23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x v="15"/>
    <s v="May"/>
    <s v="Tuesday"/>
    <n v="12"/>
    <n v="5"/>
    <s v="May"/>
    <s v="12"/>
    <s v="12"/>
    <s v="19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x v="15"/>
    <s v="May"/>
    <s v="Tuesday"/>
    <n v="15"/>
    <n v="5"/>
    <s v="May"/>
    <s v="15"/>
    <s v="12"/>
    <s v="42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x v="15"/>
    <s v="May"/>
    <s v="Wednesday"/>
    <n v="16"/>
    <n v="5"/>
    <s v="May"/>
    <s v="16"/>
    <s v="12"/>
    <s v="23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x v="15"/>
    <s v="May"/>
    <s v="Wednesday"/>
    <n v="19"/>
    <n v="5"/>
    <s v="May"/>
    <s v="19"/>
    <s v="12"/>
    <s v="54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x v="15"/>
    <s v="June"/>
    <s v="Thursday"/>
    <n v="13"/>
    <n v="6"/>
    <s v="Jun"/>
    <s v="13"/>
    <s v="12"/>
    <s v="49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x v="15"/>
    <s v="June"/>
    <s v="Thursday"/>
    <n v="15"/>
    <n v="6"/>
    <s v="Jun"/>
    <s v="15"/>
    <s v="12"/>
    <s v="59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x v="15"/>
    <s v="June"/>
    <s v="Thursday"/>
    <n v="18"/>
    <n v="6"/>
    <s v="Jun"/>
    <s v="18"/>
    <s v="12"/>
    <s v="31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x v="15"/>
    <s v="June"/>
    <s v="Thursday"/>
    <n v="18"/>
    <n v="6"/>
    <s v="Jun"/>
    <s v="18"/>
    <s v="12"/>
    <s v="12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x v="15"/>
    <s v="June"/>
    <s v="Friday"/>
    <n v="11"/>
    <n v="6"/>
    <s v="Jun"/>
    <s v="11"/>
    <s v="12"/>
    <s v="13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x v="15"/>
    <s v="June"/>
    <s v="Friday"/>
    <n v="12"/>
    <n v="6"/>
    <s v="Jun"/>
    <s v="12"/>
    <s v="12"/>
    <s v="37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x v="15"/>
    <s v="June"/>
    <s v="Friday"/>
    <n v="14"/>
    <n v="6"/>
    <s v="Jun"/>
    <s v="14"/>
    <s v="12"/>
    <s v="5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x v="15"/>
    <s v="June"/>
    <s v="Friday"/>
    <n v="15"/>
    <n v="6"/>
    <s v="Jun"/>
    <s v="15"/>
    <s v="12"/>
    <s v="21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x v="15"/>
    <s v="June"/>
    <s v="Friday"/>
    <n v="15"/>
    <n v="6"/>
    <s v="Jun"/>
    <s v="15"/>
    <s v="12"/>
    <s v="33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x v="15"/>
    <s v="June"/>
    <s v="Friday"/>
    <n v="16"/>
    <n v="6"/>
    <s v="Jun"/>
    <s v="16"/>
    <s v="12"/>
    <s v="4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x v="15"/>
    <s v="June"/>
    <s v="Friday"/>
    <n v="16"/>
    <n v="6"/>
    <s v="Jun"/>
    <s v="16"/>
    <s v="12"/>
    <s v="45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x v="15"/>
    <s v="June"/>
    <s v="Friday"/>
    <n v="17"/>
    <n v="6"/>
    <s v="Jun"/>
    <s v="17"/>
    <s v="12"/>
    <s v="47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x v="15"/>
    <s v="June"/>
    <s v="Saturday"/>
    <n v="11"/>
    <n v="6"/>
    <s v="Jun"/>
    <s v="11"/>
    <s v="12"/>
    <s v="05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x v="15"/>
    <s v="June"/>
    <s v="Saturday"/>
    <n v="12"/>
    <n v="6"/>
    <s v="Jun"/>
    <s v="12"/>
    <s v="12"/>
    <s v="00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x v="15"/>
    <s v="June"/>
    <s v="Saturday"/>
    <n v="18"/>
    <n v="6"/>
    <s v="Jun"/>
    <s v="18"/>
    <s v="12"/>
    <s v="38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21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x v="15"/>
    <s v="June"/>
    <s v="Sunday"/>
    <n v="11"/>
    <n v="6"/>
    <s v="Jun"/>
    <s v="11"/>
    <s v="12"/>
    <s v="18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x v="15"/>
    <s v="June"/>
    <s v="Sunday"/>
    <n v="16"/>
    <n v="6"/>
    <s v="Jun"/>
    <s v="16"/>
    <s v="12"/>
    <s v="23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x v="15"/>
    <s v="June"/>
    <s v="Sunday"/>
    <n v="17"/>
    <n v="6"/>
    <s v="Jun"/>
    <s v="17"/>
    <s v="12"/>
    <s v="54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x v="15"/>
    <s v="June"/>
    <s v="Monday"/>
    <n v="13"/>
    <n v="6"/>
    <s v="Jun"/>
    <s v="13"/>
    <s v="12"/>
    <s v="4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x v="15"/>
    <s v="June"/>
    <s v="Monday"/>
    <n v="14"/>
    <n v="6"/>
    <s v="Jun"/>
    <s v="14"/>
    <s v="12"/>
    <s v="07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x v="15"/>
    <s v="June"/>
    <s v="Monday"/>
    <n v="16"/>
    <n v="6"/>
    <s v="Jun"/>
    <s v="16"/>
    <s v="12"/>
    <s v="08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x v="15"/>
    <s v="June"/>
    <s v="Monday"/>
    <n v="16"/>
    <n v="6"/>
    <s v="Jun"/>
    <s v="16"/>
    <s v="12"/>
    <s v="30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x v="15"/>
    <s v="June"/>
    <s v="Monday"/>
    <n v="17"/>
    <n v="6"/>
    <s v="Jun"/>
    <s v="17"/>
    <s v="12"/>
    <s v="4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39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x v="15"/>
    <s v="June"/>
    <s v="Tuesday"/>
    <n v="12"/>
    <n v="6"/>
    <s v="Jun"/>
    <s v="12"/>
    <s v="12"/>
    <s v="28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x v="15"/>
    <s v="June"/>
    <s v="Tuesday"/>
    <n v="13"/>
    <n v="6"/>
    <s v="Jun"/>
    <s v="13"/>
    <s v="12"/>
    <s v="54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x v="15"/>
    <s v="June"/>
    <s v="Tuesday"/>
    <n v="17"/>
    <n v="6"/>
    <s v="Jun"/>
    <s v="17"/>
    <s v="12"/>
    <s v="27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42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x v="15"/>
    <s v="June"/>
    <s v="Wednesday"/>
    <n v="12"/>
    <n v="6"/>
    <s v="Jun"/>
    <s v="12"/>
    <s v="12"/>
    <s v="19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17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19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5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x v="15"/>
    <s v="June"/>
    <s v="Thursday"/>
    <n v="15"/>
    <n v="6"/>
    <s v="Jun"/>
    <s v="15"/>
    <s v="12"/>
    <s v="40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x v="15"/>
    <s v="June"/>
    <s v="Thursday"/>
    <n v="18"/>
    <n v="6"/>
    <s v="Jun"/>
    <s v="18"/>
    <s v="12"/>
    <s v="39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x v="15"/>
    <s v="June"/>
    <s v="Thursday"/>
    <n v="19"/>
    <n v="6"/>
    <s v="Jun"/>
    <s v="19"/>
    <s v="12"/>
    <s v="53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05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x v="15"/>
    <s v="June"/>
    <s v="Friday"/>
    <n v="11"/>
    <n v="6"/>
    <s v="Jun"/>
    <s v="11"/>
    <s v="12"/>
    <s v="35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x v="15"/>
    <s v="June"/>
    <s v="Friday"/>
    <n v="13"/>
    <n v="6"/>
    <s v="Jun"/>
    <s v="13"/>
    <s v="12"/>
    <s v="29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x v="15"/>
    <s v="June"/>
    <s v="Saturday"/>
    <n v="10"/>
    <n v="6"/>
    <s v="Jun"/>
    <s v="10"/>
    <s v="12"/>
    <s v="12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x v="15"/>
    <s v="June"/>
    <s v="Saturday"/>
    <n v="12"/>
    <n v="6"/>
    <s v="Jun"/>
    <s v="12"/>
    <s v="12"/>
    <s v="34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13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35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x v="15"/>
    <s v="June"/>
    <s v="Sunday"/>
    <n v="17"/>
    <n v="6"/>
    <s v="Jun"/>
    <s v="17"/>
    <s v="12"/>
    <s v="30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x v="15"/>
    <s v="June"/>
    <s v="Sunday"/>
    <n v="18"/>
    <n v="6"/>
    <s v="Jun"/>
    <s v="18"/>
    <s v="12"/>
    <s v="18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x v="15"/>
    <s v="June"/>
    <s v="Monday"/>
    <n v="9"/>
    <n v="6"/>
    <s v="Jun"/>
    <s v="9"/>
    <s v="12"/>
    <s v="29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x v="15"/>
    <s v="June"/>
    <s v="Monday"/>
    <n v="15"/>
    <n v="6"/>
    <s v="Jun"/>
    <s v="15"/>
    <s v="12"/>
    <s v="14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x v="15"/>
    <s v="June"/>
    <s v="Tuesday"/>
    <n v="8"/>
    <n v="6"/>
    <s v="Jun"/>
    <s v="8"/>
    <s v="12"/>
    <s v="12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x v="15"/>
    <s v="June"/>
    <s v="Tuesday"/>
    <n v="8"/>
    <n v="6"/>
    <s v="Jun"/>
    <s v="8"/>
    <s v="12"/>
    <s v="3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17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29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51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x v="15"/>
    <s v="June"/>
    <s v="Tuesday"/>
    <n v="14"/>
    <n v="6"/>
    <s v="Jun"/>
    <s v="14"/>
    <s v="12"/>
    <s v="19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x v="15"/>
    <s v="June"/>
    <s v="Tuesday"/>
    <n v="16"/>
    <n v="6"/>
    <s v="Jun"/>
    <s v="16"/>
    <s v="12"/>
    <s v="30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04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x v="15"/>
    <s v="June"/>
    <s v="Wednesday"/>
    <n v="10"/>
    <n v="6"/>
    <s v="Jun"/>
    <s v="10"/>
    <s v="12"/>
    <s v="37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x v="15"/>
    <s v="June"/>
    <s v="Wednesday"/>
    <n v="11"/>
    <n v="6"/>
    <s v="Jun"/>
    <s v="11"/>
    <s v="12"/>
    <s v="3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14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21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x v="15"/>
    <s v="June"/>
    <s v="Wednesday"/>
    <n v="14"/>
    <n v="6"/>
    <s v="Jun"/>
    <s v="14"/>
    <s v="12"/>
    <s v="15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13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15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21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x v="15"/>
    <s v="June"/>
    <s v="Friday"/>
    <n v="8"/>
    <n v="6"/>
    <s v="Jun"/>
    <s v="8"/>
    <s v="12"/>
    <s v="54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45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10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x v="15"/>
    <s v="June"/>
    <s v="Saturday"/>
    <n v="14"/>
    <n v="6"/>
    <s v="Jun"/>
    <s v="14"/>
    <s v="12"/>
    <s v="59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x v="15"/>
    <s v="June"/>
    <s v="Saturday"/>
    <n v="17"/>
    <n v="6"/>
    <s v="Jun"/>
    <s v="17"/>
    <s v="12"/>
    <s v="40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49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x v="15"/>
    <s v="June"/>
    <s v="Sunday"/>
    <n v="10"/>
    <n v="6"/>
    <s v="Jun"/>
    <s v="10"/>
    <s v="12"/>
    <s v="23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x v="15"/>
    <s v="June"/>
    <s v="Sunday"/>
    <n v="11"/>
    <n v="6"/>
    <s v="Jun"/>
    <s v="11"/>
    <s v="12"/>
    <s v="14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x v="15"/>
    <s v="June"/>
    <s v="Sunday"/>
    <n v="13"/>
    <n v="6"/>
    <s v="Jun"/>
    <s v="13"/>
    <s v="12"/>
    <s v="25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x v="15"/>
    <s v="June"/>
    <s v="Sunday"/>
    <n v="13"/>
    <n v="6"/>
    <s v="Jun"/>
    <s v="13"/>
    <s v="12"/>
    <s v="20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41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x v="15"/>
    <s v="June"/>
    <s v="Monday"/>
    <n v="10"/>
    <n v="6"/>
    <s v="Jun"/>
    <s v="10"/>
    <s v="12"/>
    <s v="13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x v="15"/>
    <s v="June"/>
    <s v="Monday"/>
    <n v="14"/>
    <n v="6"/>
    <s v="Jun"/>
    <s v="14"/>
    <s v="12"/>
    <s v="15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04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x v="15"/>
    <s v="June"/>
    <s v="Wednesday"/>
    <n v="11"/>
    <n v="6"/>
    <s v="Jun"/>
    <s v="11"/>
    <s v="12"/>
    <s v="3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21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05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47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x v="15"/>
    <s v="June"/>
    <s v="Wednesday"/>
    <n v="19"/>
    <n v="6"/>
    <s v="Jun"/>
    <s v="19"/>
    <s v="12"/>
    <s v="41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x v="15"/>
    <s v="June"/>
    <s v="Thursday"/>
    <n v="8"/>
    <n v="6"/>
    <s v="Jun"/>
    <s v="8"/>
    <s v="12"/>
    <s v="17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x v="15"/>
    <s v="June"/>
    <s v="Thursday"/>
    <n v="8"/>
    <n v="6"/>
    <s v="Jun"/>
    <s v="8"/>
    <s v="12"/>
    <s v="38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x v="15"/>
    <s v="June"/>
    <s v="Thursday"/>
    <n v="13"/>
    <n v="6"/>
    <s v="Jun"/>
    <s v="13"/>
    <s v="12"/>
    <s v="3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40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21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x v="15"/>
    <s v="June"/>
    <s v="Friday"/>
    <n v="17"/>
    <n v="6"/>
    <s v="Jun"/>
    <s v="17"/>
    <s v="12"/>
    <s v="20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x v="15"/>
    <s v="June"/>
    <s v="Friday"/>
    <n v="17"/>
    <n v="6"/>
    <s v="Jun"/>
    <s v="17"/>
    <s v="12"/>
    <s v="15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x v="15"/>
    <s v="June"/>
    <s v="Friday"/>
    <n v="18"/>
    <n v="6"/>
    <s v="Jun"/>
    <s v="18"/>
    <s v="12"/>
    <s v="33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x v="15"/>
    <s v="June"/>
    <s v="Saturday"/>
    <n v="7"/>
    <n v="6"/>
    <s v="Jun"/>
    <s v="7"/>
    <s v="12"/>
    <s v="01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x v="15"/>
    <s v="June"/>
    <s v="Saturday"/>
    <n v="10"/>
    <n v="6"/>
    <s v="Jun"/>
    <s v="10"/>
    <s v="12"/>
    <s v="35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x v="15"/>
    <s v="June"/>
    <s v="Saturday"/>
    <n v="10"/>
    <n v="6"/>
    <s v="Jun"/>
    <s v="10"/>
    <s v="12"/>
    <s v="57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x v="15"/>
    <s v="June"/>
    <s v="Saturday"/>
    <n v="15"/>
    <n v="6"/>
    <s v="Jun"/>
    <s v="15"/>
    <s v="12"/>
    <s v="02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x v="15"/>
    <s v="June"/>
    <s v="Saturday"/>
    <n v="18"/>
    <n v="6"/>
    <s v="Jun"/>
    <s v="18"/>
    <s v="12"/>
    <s v="59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31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08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01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x v="15"/>
    <s v="June"/>
    <s v="Sunday"/>
    <n v="12"/>
    <n v="6"/>
    <s v="Jun"/>
    <s v="12"/>
    <s v="12"/>
    <s v="25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x v="15"/>
    <s v="June"/>
    <s v="Sunday"/>
    <n v="17"/>
    <n v="6"/>
    <s v="Jun"/>
    <s v="17"/>
    <s v="12"/>
    <s v="49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x v="15"/>
    <s v="June"/>
    <s v="Sunday"/>
    <n v="19"/>
    <n v="6"/>
    <s v="Jun"/>
    <s v="19"/>
    <s v="12"/>
    <s v="00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x v="15"/>
    <s v="June"/>
    <s v="Monday"/>
    <n v="7"/>
    <n v="6"/>
    <s v="Jun"/>
    <s v="7"/>
    <s v="12"/>
    <s v="50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29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x v="15"/>
    <s v="June"/>
    <s v="Monday"/>
    <n v="11"/>
    <n v="6"/>
    <s v="Jun"/>
    <s v="11"/>
    <s v="12"/>
    <s v="05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x v="15"/>
    <s v="June"/>
    <s v="Monday"/>
    <n v="12"/>
    <n v="6"/>
    <s v="Jun"/>
    <s v="12"/>
    <s v="12"/>
    <s v="20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x v="15"/>
    <s v="June"/>
    <s v="Monday"/>
    <n v="19"/>
    <n v="6"/>
    <s v="Jun"/>
    <s v="19"/>
    <s v="12"/>
    <s v="48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x v="15"/>
    <s v="June"/>
    <s v="Tuesday"/>
    <n v="8"/>
    <n v="6"/>
    <s v="Jun"/>
    <s v="8"/>
    <s v="12"/>
    <s v="5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32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53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55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x v="15"/>
    <s v="June"/>
    <s v="Tuesday"/>
    <n v="15"/>
    <n v="6"/>
    <s v="Jun"/>
    <s v="15"/>
    <s v="12"/>
    <s v="44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x v="15"/>
    <s v="June"/>
    <s v="Tuesday"/>
    <n v="17"/>
    <n v="6"/>
    <s v="Jun"/>
    <s v="17"/>
    <s v="12"/>
    <s v="30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x v="15"/>
    <s v="June"/>
    <s v="Wednesday"/>
    <n v="18"/>
    <n v="6"/>
    <s v="Jun"/>
    <s v="18"/>
    <s v="12"/>
    <s v="58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x v="15"/>
    <s v="June"/>
    <s v="Wednesday"/>
    <n v="19"/>
    <n v="6"/>
    <s v="Jun"/>
    <s v="19"/>
    <s v="12"/>
    <s v="37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12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x v="15"/>
    <s v="June"/>
    <s v="Thursday"/>
    <n v="8"/>
    <n v="6"/>
    <s v="Jun"/>
    <s v="8"/>
    <s v="12"/>
    <s v="28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x v="15"/>
    <s v="June"/>
    <s v="Thursday"/>
    <n v="8"/>
    <n v="6"/>
    <s v="Jun"/>
    <s v="8"/>
    <s v="12"/>
    <s v="44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x v="15"/>
    <s v="June"/>
    <s v="Thursday"/>
    <n v="13"/>
    <n v="6"/>
    <s v="Jun"/>
    <s v="13"/>
    <s v="12"/>
    <s v="37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x v="15"/>
    <s v="June"/>
    <s v="Thursday"/>
    <n v="16"/>
    <n v="6"/>
    <s v="Jun"/>
    <s v="16"/>
    <s v="12"/>
    <s v="50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x v="15"/>
    <s v="June"/>
    <s v="Thursday"/>
    <n v="16"/>
    <n v="6"/>
    <s v="Jun"/>
    <s v="16"/>
    <s v="12"/>
    <s v="00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x v="15"/>
    <s v="June"/>
    <s v="Thursday"/>
    <n v="17"/>
    <n v="6"/>
    <s v="Jun"/>
    <s v="17"/>
    <s v="12"/>
    <s v="31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x v="15"/>
    <s v="June"/>
    <s v="Friday"/>
    <n v="11"/>
    <n v="6"/>
    <s v="Jun"/>
    <s v="11"/>
    <s v="12"/>
    <s v="49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x v="15"/>
    <s v="May"/>
    <s v="Monday"/>
    <n v="8"/>
    <n v="5"/>
    <s v="May"/>
    <s v="8"/>
    <s v="12"/>
    <s v="01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x v="15"/>
    <s v="May"/>
    <s v="Monday"/>
    <n v="11"/>
    <n v="5"/>
    <s v="May"/>
    <s v="11"/>
    <s v="12"/>
    <s v="57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x v="15"/>
    <s v="May"/>
    <s v="Monday"/>
    <n v="12"/>
    <n v="5"/>
    <s v="May"/>
    <s v="12"/>
    <s v="12"/>
    <s v="10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x v="15"/>
    <s v="May"/>
    <s v="Monday"/>
    <n v="19"/>
    <n v="5"/>
    <s v="May"/>
    <s v="19"/>
    <s v="12"/>
    <s v="39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11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38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x v="15"/>
    <s v="May"/>
    <s v="Tuesday"/>
    <n v="18"/>
    <n v="5"/>
    <s v="May"/>
    <s v="18"/>
    <s v="12"/>
    <s v="50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x v="15"/>
    <s v="May"/>
    <s v="Wednesday"/>
    <n v="8"/>
    <n v="5"/>
    <s v="May"/>
    <s v="8"/>
    <s v="12"/>
    <s v="33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x v="15"/>
    <s v="May"/>
    <s v="Wednesday"/>
    <n v="9"/>
    <n v="5"/>
    <s v="May"/>
    <s v="9"/>
    <s v="12"/>
    <s v="3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1"/>
    <n v="5"/>
    <s v="May"/>
    <s v="11"/>
    <s v="12"/>
    <s v="17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1"/>
    <n v="5"/>
    <s v="May"/>
    <s v="11"/>
    <s v="12"/>
    <s v="09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2"/>
    <n v="5"/>
    <s v="May"/>
    <s v="12"/>
    <s v="12"/>
    <s v="27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4"/>
    <n v="5"/>
    <s v="May"/>
    <s v="14"/>
    <s v="12"/>
    <s v="57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5"/>
    <n v="5"/>
    <s v="May"/>
    <s v="15"/>
    <s v="12"/>
    <s v="06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5"/>
    <n v="5"/>
    <s v="May"/>
    <s v="15"/>
    <s v="12"/>
    <s v="58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9"/>
    <n v="5"/>
    <s v="May"/>
    <s v="19"/>
    <s v="12"/>
    <s v="22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x v="15"/>
    <s v="May"/>
    <s v="Thursday"/>
    <n v="10"/>
    <n v="5"/>
    <s v="May"/>
    <s v="10"/>
    <s v="12"/>
    <s v="33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x v="15"/>
    <s v="May"/>
    <s v="Thursday"/>
    <n v="11"/>
    <n v="5"/>
    <s v="May"/>
    <s v="11"/>
    <s v="12"/>
    <s v="08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x v="15"/>
    <s v="May"/>
    <s v="Thursday"/>
    <n v="15"/>
    <n v="5"/>
    <s v="May"/>
    <s v="15"/>
    <s v="12"/>
    <s v="02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x v="15"/>
    <s v="May"/>
    <s v="Thursday"/>
    <n v="16"/>
    <n v="5"/>
    <s v="May"/>
    <s v="16"/>
    <s v="12"/>
    <s v="06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08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4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x v="15"/>
    <s v="May"/>
    <s v="Friday"/>
    <n v="12"/>
    <n v="5"/>
    <s v="May"/>
    <s v="12"/>
    <s v="12"/>
    <s v="16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x v="15"/>
    <s v="May"/>
    <s v="Friday"/>
    <n v="13"/>
    <n v="5"/>
    <s v="May"/>
    <s v="13"/>
    <s v="12"/>
    <s v="0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x v="15"/>
    <s v="May"/>
    <s v="Friday"/>
    <n v="14"/>
    <n v="5"/>
    <s v="May"/>
    <s v="14"/>
    <s v="12"/>
    <s v="42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x v="15"/>
    <s v="May"/>
    <s v="Friday"/>
    <n v="17"/>
    <n v="5"/>
    <s v="May"/>
    <s v="17"/>
    <s v="12"/>
    <s v="44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x v="15"/>
    <s v="May"/>
    <s v="Friday"/>
    <n v="19"/>
    <n v="5"/>
    <s v="May"/>
    <s v="19"/>
    <s v="12"/>
    <s v="03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x v="15"/>
    <s v="May"/>
    <s v="Saturday"/>
    <n v="14"/>
    <n v="5"/>
    <s v="May"/>
    <s v="14"/>
    <s v="12"/>
    <s v="13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x v="15"/>
    <s v="May"/>
    <s v="Saturday"/>
    <n v="15"/>
    <n v="5"/>
    <s v="May"/>
    <s v="15"/>
    <s v="12"/>
    <s v="57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x v="15"/>
    <s v="May"/>
    <s v="Saturday"/>
    <n v="18"/>
    <n v="5"/>
    <s v="May"/>
    <s v="18"/>
    <s v="12"/>
    <s v="42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x v="15"/>
    <s v="May"/>
    <s v="Saturday"/>
    <n v="19"/>
    <n v="5"/>
    <s v="May"/>
    <s v="19"/>
    <s v="12"/>
    <s v="17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x v="15"/>
    <s v="May"/>
    <s v="Sunday"/>
    <n v="9"/>
    <n v="5"/>
    <s v="May"/>
    <s v="9"/>
    <s v="12"/>
    <s v="1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May"/>
    <s v="Sunday"/>
    <n v="9"/>
    <n v="5"/>
    <s v="May"/>
    <s v="9"/>
    <s v="12"/>
    <s v="41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x v="15"/>
    <s v="May"/>
    <s v="Sunday"/>
    <n v="10"/>
    <n v="5"/>
    <s v="May"/>
    <s v="10"/>
    <s v="12"/>
    <s v="1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x v="15"/>
    <s v="May"/>
    <s v="Sunday"/>
    <n v="12"/>
    <n v="5"/>
    <s v="May"/>
    <s v="12"/>
    <s v="12"/>
    <s v="16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x v="15"/>
    <s v="May"/>
    <s v="Sunday"/>
    <n v="14"/>
    <n v="5"/>
    <s v="May"/>
    <s v="14"/>
    <s v="12"/>
    <s v="59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x v="15"/>
    <s v="May"/>
    <s v="Sunday"/>
    <n v="15"/>
    <n v="5"/>
    <s v="May"/>
    <s v="15"/>
    <s v="12"/>
    <s v="2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x v="15"/>
    <s v="May"/>
    <s v="Sunday"/>
    <n v="20"/>
    <n v="5"/>
    <s v="May"/>
    <s v="20"/>
    <s v="12"/>
    <s v="00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40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5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x v="15"/>
    <s v="May"/>
    <s v="Monday"/>
    <n v="9"/>
    <n v="5"/>
    <s v="May"/>
    <s v="9"/>
    <s v="12"/>
    <s v="20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x v="15"/>
    <s v="May"/>
    <s v="Monday"/>
    <n v="13"/>
    <n v="5"/>
    <s v="May"/>
    <s v="13"/>
    <s v="12"/>
    <s v="59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x v="15"/>
    <s v="May"/>
    <s v="Monday"/>
    <n v="14"/>
    <n v="5"/>
    <s v="May"/>
    <s v="14"/>
    <s v="12"/>
    <s v="49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x v="15"/>
    <s v="May"/>
    <s v="Tuesday"/>
    <n v="6"/>
    <n v="5"/>
    <s v="May"/>
    <s v="6"/>
    <s v="12"/>
    <s v="12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x v="15"/>
    <s v="May"/>
    <s v="Tuesday"/>
    <n v="6"/>
    <n v="5"/>
    <s v="May"/>
    <s v="6"/>
    <s v="12"/>
    <s v="13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x v="15"/>
    <s v="May"/>
    <s v="Tuesday"/>
    <n v="7"/>
    <n v="5"/>
    <s v="May"/>
    <s v="7"/>
    <s v="12"/>
    <s v="48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28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39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x v="15"/>
    <s v="May"/>
    <s v="Tuesday"/>
    <n v="14"/>
    <n v="5"/>
    <s v="May"/>
    <s v="14"/>
    <s v="12"/>
    <s v="24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x v="15"/>
    <s v="May"/>
    <s v="Wednesday"/>
    <n v="7"/>
    <n v="5"/>
    <s v="May"/>
    <s v="7"/>
    <s v="12"/>
    <s v="21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x v="15"/>
    <s v="May"/>
    <s v="Wednesday"/>
    <n v="7"/>
    <n v="5"/>
    <s v="May"/>
    <s v="7"/>
    <s v="12"/>
    <s v="36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x v="15"/>
    <s v="May"/>
    <s v="Wednesday"/>
    <n v="9"/>
    <n v="5"/>
    <s v="May"/>
    <s v="9"/>
    <s v="12"/>
    <s v="49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0"/>
    <n v="5"/>
    <s v="May"/>
    <s v="10"/>
    <s v="12"/>
    <s v="11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x v="15"/>
    <s v="May"/>
    <s v="Thursday"/>
    <n v="7"/>
    <n v="5"/>
    <s v="May"/>
    <s v="7"/>
    <s v="12"/>
    <s v="59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x v="15"/>
    <s v="May"/>
    <s v="Thursday"/>
    <n v="9"/>
    <n v="5"/>
    <s v="May"/>
    <s v="9"/>
    <s v="12"/>
    <s v="42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x v="15"/>
    <s v="May"/>
    <s v="Thursday"/>
    <n v="19"/>
    <n v="5"/>
    <s v="May"/>
    <s v="19"/>
    <s v="12"/>
    <s v="06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x v="15"/>
    <s v="May"/>
    <s v="Friday"/>
    <n v="8"/>
    <n v="5"/>
    <s v="May"/>
    <s v="8"/>
    <s v="12"/>
    <s v="14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x v="15"/>
    <s v="May"/>
    <s v="Friday"/>
    <n v="10"/>
    <n v="5"/>
    <s v="May"/>
    <s v="10"/>
    <s v="12"/>
    <s v="52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x v="15"/>
    <s v="May"/>
    <s v="Saturday"/>
    <n v="9"/>
    <n v="5"/>
    <s v="May"/>
    <s v="9"/>
    <s v="12"/>
    <s v="58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x v="15"/>
    <s v="May"/>
    <s v="Saturday"/>
    <n v="14"/>
    <n v="5"/>
    <s v="May"/>
    <s v="14"/>
    <s v="12"/>
    <s v="27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x v="15"/>
    <s v="May"/>
    <s v="Saturday"/>
    <n v="16"/>
    <n v="5"/>
    <s v="May"/>
    <s v="16"/>
    <s v="12"/>
    <s v="33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37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36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x v="15"/>
    <s v="May"/>
    <s v="Monday"/>
    <n v="10"/>
    <n v="5"/>
    <s v="May"/>
    <s v="10"/>
    <s v="12"/>
    <s v="47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x v="15"/>
    <s v="May"/>
    <s v="Monday"/>
    <n v="11"/>
    <n v="5"/>
    <s v="May"/>
    <s v="11"/>
    <s v="12"/>
    <s v="48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x v="15"/>
    <s v="May"/>
    <s v="Monday"/>
    <n v="12"/>
    <n v="5"/>
    <s v="May"/>
    <s v="12"/>
    <s v="12"/>
    <s v="13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x v="15"/>
    <s v="May"/>
    <s v="Monday"/>
    <n v="15"/>
    <n v="5"/>
    <s v="May"/>
    <s v="15"/>
    <s v="12"/>
    <s v="20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x v="15"/>
    <s v="May"/>
    <s v="Monday"/>
    <n v="17"/>
    <n v="5"/>
    <s v="May"/>
    <s v="17"/>
    <s v="12"/>
    <s v="01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x v="15"/>
    <s v="May"/>
    <s v="Monday"/>
    <n v="17"/>
    <n v="5"/>
    <s v="May"/>
    <s v="17"/>
    <s v="12"/>
    <s v="03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x v="15"/>
    <s v="May"/>
    <s v="Monday"/>
    <n v="19"/>
    <n v="5"/>
    <s v="May"/>
    <s v="19"/>
    <s v="12"/>
    <s v="58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x v="15"/>
    <s v="May"/>
    <s v="Tuesday"/>
    <n v="14"/>
    <n v="5"/>
    <s v="May"/>
    <s v="14"/>
    <s v="12"/>
    <s v="2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x v="15"/>
    <s v="May"/>
    <s v="Tuesday"/>
    <n v="19"/>
    <n v="5"/>
    <s v="May"/>
    <s v="19"/>
    <s v="12"/>
    <s v="02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x v="15"/>
    <s v="May"/>
    <s v="Wednesday"/>
    <n v="7"/>
    <n v="5"/>
    <s v="May"/>
    <s v="7"/>
    <s v="12"/>
    <s v="47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5"/>
    <n v="5"/>
    <s v="May"/>
    <s v="15"/>
    <s v="12"/>
    <s v="52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x v="15"/>
    <s v="May"/>
    <s v="Thursday"/>
    <n v="6"/>
    <n v="5"/>
    <s v="May"/>
    <s v="6"/>
    <s v="12"/>
    <s v="5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x v="15"/>
    <s v="May"/>
    <s v="Thursday"/>
    <n v="7"/>
    <n v="5"/>
    <s v="May"/>
    <s v="7"/>
    <s v="12"/>
    <s v="37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x v="15"/>
    <s v="May"/>
    <s v="Thursday"/>
    <n v="12"/>
    <n v="5"/>
    <s v="May"/>
    <s v="12"/>
    <s v="12"/>
    <s v="07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x v="15"/>
    <s v="May"/>
    <s v="Thursday"/>
    <n v="16"/>
    <n v="5"/>
    <s v="May"/>
    <s v="16"/>
    <s v="12"/>
    <s v="47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x v="15"/>
    <s v="May"/>
    <s v="Thursday"/>
    <n v="19"/>
    <n v="5"/>
    <s v="May"/>
    <s v="19"/>
    <s v="12"/>
    <s v="11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x v="15"/>
    <s v="May"/>
    <s v="Friday"/>
    <n v="12"/>
    <n v="5"/>
    <s v="May"/>
    <s v="12"/>
    <s v="12"/>
    <s v="53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x v="15"/>
    <s v="May"/>
    <s v="Friday"/>
    <n v="15"/>
    <n v="5"/>
    <s v="May"/>
    <s v="15"/>
    <s v="12"/>
    <s v="19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x v="15"/>
    <s v="May"/>
    <s v="Friday"/>
    <n v="18"/>
    <n v="5"/>
    <s v="May"/>
    <s v="18"/>
    <s v="12"/>
    <s v="11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x v="15"/>
    <s v="May"/>
    <s v="Friday"/>
    <n v="19"/>
    <n v="5"/>
    <s v="May"/>
    <s v="19"/>
    <s v="12"/>
    <s v="20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x v="15"/>
    <s v="May"/>
    <s v="Saturday"/>
    <n v="8"/>
    <n v="5"/>
    <s v="May"/>
    <s v="8"/>
    <s v="12"/>
    <s v="16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May"/>
    <s v="Saturday"/>
    <n v="8"/>
    <n v="5"/>
    <s v="May"/>
    <s v="8"/>
    <s v="12"/>
    <s v="13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x v="15"/>
    <s v="May"/>
    <s v="Saturday"/>
    <n v="16"/>
    <n v="5"/>
    <s v="May"/>
    <s v="16"/>
    <s v="12"/>
    <s v="56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x v="15"/>
    <s v="May"/>
    <s v="Sunday"/>
    <n v="8"/>
    <n v="5"/>
    <s v="May"/>
    <s v="8"/>
    <s v="12"/>
    <s v="03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x v="15"/>
    <s v="May"/>
    <s v="Sunday"/>
    <n v="12"/>
    <n v="5"/>
    <s v="May"/>
    <s v="12"/>
    <s v="12"/>
    <s v="59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16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x v="15"/>
    <s v="May"/>
    <s v="Sunday"/>
    <n v="20"/>
    <n v="5"/>
    <s v="May"/>
    <s v="20"/>
    <s v="12"/>
    <s v="21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x v="15"/>
    <s v="May"/>
    <s v="Monday"/>
    <n v="6"/>
    <n v="5"/>
    <s v="May"/>
    <s v="6"/>
    <s v="12"/>
    <s v="44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x v="15"/>
    <s v="May"/>
    <s v="Monday"/>
    <n v="7"/>
    <n v="5"/>
    <s v="May"/>
    <s v="7"/>
    <s v="12"/>
    <s v="51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x v="15"/>
    <s v="May"/>
    <s v="Monday"/>
    <n v="17"/>
    <n v="5"/>
    <s v="May"/>
    <s v="17"/>
    <s v="12"/>
    <s v="16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x v="15"/>
    <s v="May"/>
    <s v="Monday"/>
    <n v="17"/>
    <n v="5"/>
    <s v="May"/>
    <s v="17"/>
    <s v="12"/>
    <s v="02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x v="15"/>
    <s v="May"/>
    <s v="Wednesday"/>
    <n v="18"/>
    <n v="5"/>
    <s v="May"/>
    <s v="18"/>
    <s v="12"/>
    <s v="38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x v="15"/>
    <s v="May"/>
    <s v="Thursday"/>
    <n v="8"/>
    <n v="5"/>
    <s v="May"/>
    <s v="8"/>
    <s v="12"/>
    <s v="12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x v="15"/>
    <s v="May"/>
    <s v="Thursday"/>
    <n v="10"/>
    <n v="5"/>
    <s v="May"/>
    <s v="10"/>
    <s v="12"/>
    <s v="41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x v="15"/>
    <s v="May"/>
    <s v="Thursday"/>
    <n v="10"/>
    <n v="5"/>
    <s v="May"/>
    <s v="10"/>
    <s v="12"/>
    <s v="17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x v="15"/>
    <s v="May"/>
    <s v="Thursday"/>
    <n v="16"/>
    <n v="5"/>
    <s v="May"/>
    <s v="16"/>
    <s v="12"/>
    <s v="11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x v="15"/>
    <s v="May"/>
    <s v="Thursday"/>
    <n v="17"/>
    <n v="5"/>
    <s v="May"/>
    <s v="17"/>
    <s v="12"/>
    <s v="32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x v="15"/>
    <s v="May"/>
    <s v="Friday"/>
    <n v="6"/>
    <n v="5"/>
    <s v="May"/>
    <s v="6"/>
    <s v="12"/>
    <s v="4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x v="15"/>
    <s v="May"/>
    <s v="Friday"/>
    <n v="9"/>
    <n v="5"/>
    <s v="May"/>
    <s v="9"/>
    <s v="12"/>
    <s v="1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x v="15"/>
    <s v="May"/>
    <s v="Saturday"/>
    <n v="10"/>
    <n v="5"/>
    <s v="May"/>
    <s v="10"/>
    <s v="12"/>
    <s v="07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x v="15"/>
    <s v="May"/>
    <s v="Saturday"/>
    <n v="10"/>
    <n v="5"/>
    <s v="May"/>
    <s v="10"/>
    <s v="12"/>
    <s v="53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x v="15"/>
    <s v="May"/>
    <s v="Saturday"/>
    <n v="15"/>
    <n v="5"/>
    <s v="May"/>
    <s v="15"/>
    <s v="12"/>
    <s v="13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x v="15"/>
    <s v="May"/>
    <s v="Sunday"/>
    <n v="12"/>
    <n v="5"/>
    <s v="May"/>
    <s v="12"/>
    <s v="12"/>
    <s v="50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x v="15"/>
    <s v="May"/>
    <s v="Sunday"/>
    <n v="13"/>
    <n v="5"/>
    <s v="May"/>
    <s v="13"/>
    <s v="12"/>
    <s v="0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x v="15"/>
    <s v="May"/>
    <s v="Sunday"/>
    <n v="17"/>
    <n v="5"/>
    <s v="May"/>
    <s v="17"/>
    <s v="12"/>
    <s v="56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x v="15"/>
    <s v="May"/>
    <s v="Monday"/>
    <n v="9"/>
    <n v="5"/>
    <s v="May"/>
    <s v="9"/>
    <s v="12"/>
    <s v="07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x v="15"/>
    <s v="May"/>
    <s v="Monday"/>
    <n v="12"/>
    <n v="5"/>
    <s v="May"/>
    <s v="12"/>
    <s v="12"/>
    <s v="4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x v="15"/>
    <s v="May"/>
    <s v="Monday"/>
    <n v="19"/>
    <n v="5"/>
    <s v="May"/>
    <s v="19"/>
    <s v="12"/>
    <s v="18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x v="15"/>
    <s v="May"/>
    <s v="Tuesday"/>
    <n v="8"/>
    <n v="5"/>
    <s v="May"/>
    <s v="8"/>
    <s v="12"/>
    <s v="00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x v="15"/>
    <s v="May"/>
    <s v="Tuesday"/>
    <n v="10"/>
    <n v="5"/>
    <s v="May"/>
    <s v="10"/>
    <s v="12"/>
    <s v="39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x v="15"/>
    <s v="May"/>
    <s v="Tuesday"/>
    <n v="16"/>
    <n v="5"/>
    <s v="May"/>
    <s v="16"/>
    <s v="12"/>
    <s v="59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x v="15"/>
    <s v="May"/>
    <s v="Tuesday"/>
    <n v="19"/>
    <n v="5"/>
    <s v="May"/>
    <s v="19"/>
    <s v="12"/>
    <s v="22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1"/>
    <n v="4"/>
    <s v="Apr"/>
    <s v="11"/>
    <s v="12"/>
    <s v="57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9"/>
    <n v="4"/>
    <s v="Apr"/>
    <s v="19"/>
    <s v="12"/>
    <s v="39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x v="15"/>
    <s v="April"/>
    <s v="Sunday"/>
    <n v="10"/>
    <n v="4"/>
    <s v="Apr"/>
    <s v="10"/>
    <s v="12"/>
    <s v="38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x v="15"/>
    <s v="April"/>
    <s v="Sunday"/>
    <n v="12"/>
    <n v="4"/>
    <s v="Apr"/>
    <s v="12"/>
    <s v="12"/>
    <s v="02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x v="15"/>
    <s v="April"/>
    <s v="Sunday"/>
    <n v="14"/>
    <n v="4"/>
    <s v="Apr"/>
    <s v="14"/>
    <s v="12"/>
    <s v="23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x v="15"/>
    <s v="April"/>
    <s v="Sunday"/>
    <n v="17"/>
    <n v="4"/>
    <s v="Apr"/>
    <s v="17"/>
    <s v="12"/>
    <s v="27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x v="15"/>
    <s v="April"/>
    <s v="Monday"/>
    <n v="11"/>
    <n v="4"/>
    <s v="Apr"/>
    <s v="11"/>
    <s v="12"/>
    <s v="17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x v="15"/>
    <s v="April"/>
    <s v="Monday"/>
    <n v="11"/>
    <n v="4"/>
    <s v="Apr"/>
    <s v="11"/>
    <s v="12"/>
    <s v="30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x v="15"/>
    <s v="April"/>
    <s v="Monday"/>
    <n v="11"/>
    <n v="4"/>
    <s v="Apr"/>
    <s v="11"/>
    <s v="12"/>
    <s v="09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x v="15"/>
    <s v="April"/>
    <s v="Monday"/>
    <n v="14"/>
    <n v="4"/>
    <s v="Apr"/>
    <s v="14"/>
    <s v="12"/>
    <s v="57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x v="15"/>
    <s v="April"/>
    <s v="Monday"/>
    <n v="15"/>
    <n v="4"/>
    <s v="Apr"/>
    <s v="15"/>
    <s v="12"/>
    <s v="06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x v="15"/>
    <s v="April"/>
    <s v="Monday"/>
    <n v="19"/>
    <n v="4"/>
    <s v="Apr"/>
    <s v="19"/>
    <s v="12"/>
    <s v="3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6"/>
    <n v="4"/>
    <s v="Apr"/>
    <s v="16"/>
    <s v="12"/>
    <s v="06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8"/>
    <n v="4"/>
    <s v="Apr"/>
    <s v="8"/>
    <s v="12"/>
    <s v="45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3"/>
    <n v="4"/>
    <s v="Apr"/>
    <s v="13"/>
    <s v="12"/>
    <s v="05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4"/>
    <n v="4"/>
    <s v="Apr"/>
    <s v="14"/>
    <s v="12"/>
    <s v="42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7"/>
    <n v="4"/>
    <s v="Apr"/>
    <s v="17"/>
    <s v="12"/>
    <s v="4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9"/>
    <n v="4"/>
    <s v="Apr"/>
    <s v="19"/>
    <s v="12"/>
    <s v="03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4"/>
    <n v="4"/>
    <s v="Apr"/>
    <s v="14"/>
    <s v="12"/>
    <s v="13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5"/>
    <n v="4"/>
    <s v="Apr"/>
    <s v="15"/>
    <s v="12"/>
    <s v="53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8"/>
    <n v="4"/>
    <s v="Apr"/>
    <s v="18"/>
    <s v="12"/>
    <s v="42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x v="15"/>
    <s v="April"/>
    <s v="Friday"/>
    <n v="9"/>
    <n v="4"/>
    <s v="Apr"/>
    <s v="9"/>
    <s v="12"/>
    <s v="15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April"/>
    <s v="Friday"/>
    <n v="9"/>
    <n v="4"/>
    <s v="Apr"/>
    <s v="9"/>
    <s v="12"/>
    <s v="41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x v="15"/>
    <s v="April"/>
    <s v="Friday"/>
    <n v="10"/>
    <n v="4"/>
    <s v="Apr"/>
    <s v="10"/>
    <s v="12"/>
    <s v="15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x v="15"/>
    <s v="April"/>
    <s v="Friday"/>
    <n v="14"/>
    <n v="4"/>
    <s v="Apr"/>
    <s v="14"/>
    <s v="12"/>
    <s v="59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x v="15"/>
    <s v="April"/>
    <s v="Friday"/>
    <n v="15"/>
    <n v="4"/>
    <s v="Apr"/>
    <s v="15"/>
    <s v="12"/>
    <s v="25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40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55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9"/>
    <n v="4"/>
    <s v="Apr"/>
    <s v="19"/>
    <s v="12"/>
    <s v="2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x v="15"/>
    <s v="April"/>
    <s v="Sunday"/>
    <n v="6"/>
    <n v="4"/>
    <s v="Apr"/>
    <s v="6"/>
    <s v="12"/>
    <s v="13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x v="15"/>
    <s v="April"/>
    <s v="Sunday"/>
    <n v="8"/>
    <n v="4"/>
    <s v="Apr"/>
    <s v="8"/>
    <s v="12"/>
    <s v="28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x v="15"/>
    <s v="April"/>
    <s v="Sunday"/>
    <n v="11"/>
    <n v="4"/>
    <s v="Apr"/>
    <s v="11"/>
    <s v="12"/>
    <s v="20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x v="15"/>
    <s v="April"/>
    <s v="Sunday"/>
    <n v="11"/>
    <n v="4"/>
    <s v="Apr"/>
    <s v="11"/>
    <s v="12"/>
    <s v="07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x v="15"/>
    <s v="April"/>
    <s v="Sunday"/>
    <n v="15"/>
    <n v="4"/>
    <s v="Apr"/>
    <s v="15"/>
    <s v="12"/>
    <s v="57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x v="15"/>
    <s v="April"/>
    <s v="Monday"/>
    <n v="7"/>
    <n v="4"/>
    <s v="Apr"/>
    <s v="7"/>
    <s v="12"/>
    <s v="21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x v="15"/>
    <s v="April"/>
    <s v="Monday"/>
    <n v="8"/>
    <n v="4"/>
    <s v="Apr"/>
    <s v="8"/>
    <s v="12"/>
    <s v="4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x v="15"/>
    <s v="April"/>
    <s v="Monday"/>
    <n v="10"/>
    <n v="4"/>
    <s v="Apr"/>
    <s v="10"/>
    <s v="12"/>
    <s v="11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x v="15"/>
    <s v="April"/>
    <s v="Tuesday"/>
    <n v="6"/>
    <n v="4"/>
    <s v="Apr"/>
    <s v="6"/>
    <s v="12"/>
    <s v="50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3"/>
    <n v="4"/>
    <s v="Apr"/>
    <s v="13"/>
    <s v="12"/>
    <s v="57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9"/>
    <n v="4"/>
    <s v="Apr"/>
    <s v="19"/>
    <s v="12"/>
    <s v="06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8"/>
    <n v="4"/>
    <s v="Apr"/>
    <s v="8"/>
    <s v="12"/>
    <s v="1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8"/>
    <n v="4"/>
    <s v="Apr"/>
    <s v="8"/>
    <s v="12"/>
    <s v="06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03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9"/>
    <n v="4"/>
    <s v="Apr"/>
    <s v="9"/>
    <s v="12"/>
    <s v="58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6"/>
    <n v="4"/>
    <s v="Apr"/>
    <s v="16"/>
    <s v="12"/>
    <s v="33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x v="15"/>
    <s v="April"/>
    <s v="Friday"/>
    <n v="8"/>
    <n v="4"/>
    <s v="Apr"/>
    <s v="8"/>
    <s v="12"/>
    <s v="5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x v="15"/>
    <s v="April"/>
    <s v="Friday"/>
    <n v="19"/>
    <n v="4"/>
    <s v="Apr"/>
    <s v="19"/>
    <s v="12"/>
    <s v="45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31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0"/>
    <n v="4"/>
    <s v="Apr"/>
    <s v="10"/>
    <s v="12"/>
    <s v="36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1"/>
    <n v="4"/>
    <s v="Apr"/>
    <s v="11"/>
    <s v="12"/>
    <s v="48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2"/>
    <n v="4"/>
    <s v="Apr"/>
    <s v="12"/>
    <s v="12"/>
    <s v="13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5"/>
    <n v="4"/>
    <s v="Apr"/>
    <s v="15"/>
    <s v="12"/>
    <s v="20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x v="15"/>
    <s v="April"/>
    <s v="Sunday"/>
    <n v="19"/>
    <n v="4"/>
    <s v="Apr"/>
    <s v="19"/>
    <s v="12"/>
    <s v="02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x v="15"/>
    <s v="April"/>
    <s v="Monday"/>
    <n v="7"/>
    <n v="4"/>
    <s v="Apr"/>
    <s v="7"/>
    <s v="12"/>
    <s v="47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x v="15"/>
    <s v="April"/>
    <s v="Tuesday"/>
    <n v="7"/>
    <n v="4"/>
    <s v="Apr"/>
    <s v="7"/>
    <s v="12"/>
    <s v="37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2"/>
    <n v="4"/>
    <s v="Apr"/>
    <s v="12"/>
    <s v="12"/>
    <s v="07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6"/>
    <n v="4"/>
    <s v="Apr"/>
    <s v="16"/>
    <s v="12"/>
    <s v="47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2"/>
    <n v="4"/>
    <s v="Apr"/>
    <s v="12"/>
    <s v="12"/>
    <s v="53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5"/>
    <n v="4"/>
    <s v="Apr"/>
    <s v="15"/>
    <s v="12"/>
    <s v="19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19"/>
    <n v="4"/>
    <s v="Apr"/>
    <s v="19"/>
    <s v="12"/>
    <s v="20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8"/>
    <n v="4"/>
    <s v="Apr"/>
    <s v="8"/>
    <s v="12"/>
    <s v="16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8"/>
    <n v="4"/>
    <s v="Apr"/>
    <s v="8"/>
    <s v="12"/>
    <s v="13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5"/>
    <n v="4"/>
    <s v="Apr"/>
    <s v="15"/>
    <s v="12"/>
    <s v="48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6"/>
    <n v="4"/>
    <s v="Apr"/>
    <s v="16"/>
    <s v="12"/>
    <s v="56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x v="15"/>
    <s v="April"/>
    <s v="Friday"/>
    <n v="10"/>
    <n v="4"/>
    <s v="Apr"/>
    <s v="10"/>
    <s v="12"/>
    <s v="17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x v="15"/>
    <s v="April"/>
    <s v="Friday"/>
    <n v="17"/>
    <n v="4"/>
    <s v="Apr"/>
    <s v="17"/>
    <s v="12"/>
    <s v="16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6"/>
    <n v="4"/>
    <s v="Apr"/>
    <s v="6"/>
    <s v="12"/>
    <s v="4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7"/>
    <n v="4"/>
    <s v="Apr"/>
    <s v="7"/>
    <s v="12"/>
    <s v="29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4"/>
    <n v="4"/>
    <s v="Apr"/>
    <s v="14"/>
    <s v="12"/>
    <s v="40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x v="15"/>
    <s v="April"/>
    <s v="Sunday"/>
    <n v="19"/>
    <n v="4"/>
    <s v="Apr"/>
    <s v="19"/>
    <s v="12"/>
    <s v="49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x v="15"/>
    <s v="April"/>
    <s v="Monday"/>
    <n v="19"/>
    <n v="4"/>
    <s v="Apr"/>
    <s v="19"/>
    <s v="12"/>
    <s v="18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x v="15"/>
    <s v="April"/>
    <s v="Tuesday"/>
    <n v="8"/>
    <n v="4"/>
    <s v="Apr"/>
    <s v="8"/>
    <s v="12"/>
    <s v="12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0"/>
    <n v="4"/>
    <s v="Apr"/>
    <s v="10"/>
    <s v="12"/>
    <s v="41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6"/>
    <n v="4"/>
    <s v="Apr"/>
    <s v="16"/>
    <s v="12"/>
    <s v="11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x v="15"/>
    <s v="April"/>
    <s v="Tuesday"/>
    <n v="17"/>
    <n v="4"/>
    <s v="Apr"/>
    <s v="17"/>
    <s v="12"/>
    <s v="32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x v="15"/>
    <s v="April"/>
    <s v="Wednesday"/>
    <n v="8"/>
    <n v="4"/>
    <s v="Apr"/>
    <s v="8"/>
    <s v="12"/>
    <s v="40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07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x v="15"/>
    <s v="April"/>
    <s v="Thursday"/>
    <n v="10"/>
    <n v="4"/>
    <s v="Apr"/>
    <s v="10"/>
    <s v="12"/>
    <s v="53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x v="15"/>
    <s v="April"/>
    <s v="Friday"/>
    <n v="13"/>
    <n v="4"/>
    <s v="Apr"/>
    <s v="13"/>
    <s v="12"/>
    <s v="05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x v="15"/>
    <s v="April"/>
    <s v="Friday"/>
    <n v="14"/>
    <n v="4"/>
    <s v="Apr"/>
    <s v="14"/>
    <s v="12"/>
    <s v="15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9"/>
    <n v="4"/>
    <s v="Apr"/>
    <s v="9"/>
    <s v="12"/>
    <s v="07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x v="15"/>
    <s v="April"/>
    <s v="Saturday"/>
    <n v="16"/>
    <n v="4"/>
    <s v="Apr"/>
    <s v="16"/>
    <s v="12"/>
    <s v="59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x v="15"/>
    <s v="April"/>
    <s v="Sunday"/>
    <n v="7"/>
    <n v="4"/>
    <s v="Apr"/>
    <s v="7"/>
    <s v="12"/>
    <s v="40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x v="15"/>
    <s v="April"/>
    <s v="Sunday"/>
    <n v="8"/>
    <n v="4"/>
    <s v="Apr"/>
    <s v="8"/>
    <s v="12"/>
    <s v="06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x v="15"/>
    <s v="April"/>
    <s v="Sunday"/>
    <n v="9"/>
    <n v="4"/>
    <s v="Apr"/>
    <s v="9"/>
    <s v="12"/>
    <s v="15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8"/>
    <n v="3"/>
    <s v="Mar"/>
    <s v="8"/>
    <s v="12"/>
    <s v="04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1"/>
    <n v="3"/>
    <s v="Mar"/>
    <s v="11"/>
    <s v="12"/>
    <s v="57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2"/>
    <n v="3"/>
    <s v="Mar"/>
    <s v="12"/>
    <s v="12"/>
    <s v="10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9"/>
    <n v="3"/>
    <s v="Mar"/>
    <s v="19"/>
    <s v="12"/>
    <s v="39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11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10"/>
    <n v="3"/>
    <s v="Mar"/>
    <s v="10"/>
    <s v="12"/>
    <s v="38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17"/>
    <n v="3"/>
    <s v="Mar"/>
    <s v="17"/>
    <s v="12"/>
    <s v="27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18"/>
    <n v="3"/>
    <s v="Mar"/>
    <s v="18"/>
    <s v="12"/>
    <s v="50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x v="15"/>
    <s v="March"/>
    <s v="Friday"/>
    <n v="8"/>
    <n v="3"/>
    <s v="Mar"/>
    <s v="8"/>
    <s v="12"/>
    <s v="3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x v="15"/>
    <s v="March"/>
    <s v="Friday"/>
    <n v="11"/>
    <n v="3"/>
    <s v="Mar"/>
    <s v="11"/>
    <s v="12"/>
    <s v="17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x v="15"/>
    <s v="March"/>
    <s v="Friday"/>
    <n v="11"/>
    <n v="3"/>
    <s v="Mar"/>
    <s v="11"/>
    <s v="12"/>
    <s v="09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x v="15"/>
    <s v="March"/>
    <s v="Friday"/>
    <n v="12"/>
    <n v="3"/>
    <s v="Mar"/>
    <s v="12"/>
    <s v="12"/>
    <s v="27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x v="15"/>
    <s v="March"/>
    <s v="Friday"/>
    <n v="14"/>
    <n v="3"/>
    <s v="Mar"/>
    <s v="14"/>
    <s v="12"/>
    <s v="57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x v="15"/>
    <s v="March"/>
    <s v="Friday"/>
    <n v="15"/>
    <n v="3"/>
    <s v="Mar"/>
    <s v="15"/>
    <s v="12"/>
    <s v="06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x v="15"/>
    <s v="March"/>
    <s v="Friday"/>
    <n v="15"/>
    <n v="3"/>
    <s v="Mar"/>
    <s v="15"/>
    <s v="12"/>
    <s v="58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x v="15"/>
    <s v="March"/>
    <s v="Friday"/>
    <n v="19"/>
    <n v="3"/>
    <s v="Mar"/>
    <s v="19"/>
    <s v="12"/>
    <s v="50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x v="15"/>
    <s v="March"/>
    <s v="Monday"/>
    <n v="11"/>
    <n v="3"/>
    <s v="Mar"/>
    <s v="11"/>
    <s v="12"/>
    <s v="11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x v="15"/>
    <s v="March"/>
    <s v="Monday"/>
    <n v="15"/>
    <n v="3"/>
    <s v="Mar"/>
    <s v="15"/>
    <s v="12"/>
    <s v="5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x v="15"/>
    <s v="March"/>
    <s v="Monday"/>
    <n v="18"/>
    <n v="3"/>
    <s v="Mar"/>
    <s v="18"/>
    <s v="12"/>
    <s v="42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March"/>
    <s v="Tuesday"/>
    <n v="9"/>
    <n v="3"/>
    <s v="Mar"/>
    <s v="9"/>
    <s v="12"/>
    <s v="41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0"/>
    <n v="3"/>
    <s v="Mar"/>
    <s v="10"/>
    <s v="12"/>
    <s v="37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9"/>
    <n v="3"/>
    <s v="Mar"/>
    <s v="19"/>
    <s v="12"/>
    <s v="24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28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9"/>
    <n v="3"/>
    <s v="Mar"/>
    <s v="9"/>
    <s v="12"/>
    <s v="28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11"/>
    <n v="3"/>
    <s v="Mar"/>
    <s v="11"/>
    <s v="12"/>
    <s v="07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x v="15"/>
    <s v="March"/>
    <s v="Friday"/>
    <n v="7"/>
    <n v="3"/>
    <s v="Mar"/>
    <s v="7"/>
    <s v="12"/>
    <s v="36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x v="15"/>
    <s v="March"/>
    <s v="Friday"/>
    <n v="8"/>
    <n v="3"/>
    <s v="Mar"/>
    <s v="8"/>
    <s v="12"/>
    <s v="44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x v="15"/>
    <s v="March"/>
    <s v="Friday"/>
    <n v="9"/>
    <n v="3"/>
    <s v="Mar"/>
    <s v="9"/>
    <s v="12"/>
    <s v="49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x v="15"/>
    <s v="March"/>
    <s v="Friday"/>
    <n v="10"/>
    <n v="3"/>
    <s v="Mar"/>
    <s v="10"/>
    <s v="12"/>
    <s v="11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9"/>
    <n v="3"/>
    <s v="Mar"/>
    <s v="9"/>
    <s v="12"/>
    <s v="42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13"/>
    <n v="3"/>
    <s v="Mar"/>
    <s v="13"/>
    <s v="12"/>
    <s v="57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x v="15"/>
    <s v="March"/>
    <s v="Sunday"/>
    <n v="10"/>
    <n v="3"/>
    <s v="Mar"/>
    <s v="10"/>
    <s v="12"/>
    <s v="5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x v="15"/>
    <s v="March"/>
    <s v="Monday"/>
    <n v="9"/>
    <n v="3"/>
    <s v="Mar"/>
    <s v="9"/>
    <s v="12"/>
    <s v="58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x v="15"/>
    <s v="March"/>
    <s v="Monday"/>
    <n v="14"/>
    <n v="3"/>
    <s v="Mar"/>
    <s v="14"/>
    <s v="12"/>
    <s v="27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7"/>
    <n v="3"/>
    <s v="Mar"/>
    <s v="7"/>
    <s v="12"/>
    <s v="31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0"/>
    <n v="3"/>
    <s v="Mar"/>
    <s v="10"/>
    <s v="12"/>
    <s v="36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0"/>
    <n v="3"/>
    <s v="Mar"/>
    <s v="10"/>
    <s v="12"/>
    <s v="47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2"/>
    <n v="3"/>
    <s v="Mar"/>
    <s v="12"/>
    <s v="12"/>
    <s v="1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7"/>
    <n v="3"/>
    <s v="Mar"/>
    <s v="17"/>
    <s v="12"/>
    <s v="01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7"/>
    <n v="3"/>
    <s v="Mar"/>
    <s v="17"/>
    <s v="12"/>
    <s v="0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9"/>
    <n v="3"/>
    <s v="Mar"/>
    <s v="19"/>
    <s v="12"/>
    <s v="58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14"/>
    <n v="3"/>
    <s v="Mar"/>
    <s v="14"/>
    <s v="12"/>
    <s v="25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12"/>
    <n v="3"/>
    <s v="Mar"/>
    <s v="12"/>
    <s v="12"/>
    <s v="07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16"/>
    <n v="3"/>
    <s v="Mar"/>
    <s v="16"/>
    <s v="12"/>
    <s v="47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x v="15"/>
    <s v="March"/>
    <s v="Sunday"/>
    <n v="8"/>
    <n v="3"/>
    <s v="Mar"/>
    <s v="8"/>
    <s v="12"/>
    <s v="47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x v="15"/>
    <s v="March"/>
    <s v="Sunday"/>
    <n v="12"/>
    <n v="3"/>
    <s v="Mar"/>
    <s v="12"/>
    <s v="12"/>
    <s v="5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x v="15"/>
    <s v="March"/>
    <s v="Sunday"/>
    <n v="18"/>
    <n v="3"/>
    <s v="Mar"/>
    <s v="18"/>
    <s v="12"/>
    <s v="11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x v="15"/>
    <s v="March"/>
    <s v="Monday"/>
    <n v="8"/>
    <n v="3"/>
    <s v="Mar"/>
    <s v="8"/>
    <s v="12"/>
    <s v="16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x v="15"/>
    <s v="March"/>
    <s v="Monday"/>
    <n v="15"/>
    <n v="3"/>
    <s v="Mar"/>
    <s v="15"/>
    <s v="12"/>
    <s v="48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x v="15"/>
    <s v="March"/>
    <s v="Monday"/>
    <n v="16"/>
    <n v="3"/>
    <s v="Mar"/>
    <s v="16"/>
    <s v="12"/>
    <s v="56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x v="15"/>
    <s v="March"/>
    <s v="Tuesday"/>
    <n v="8"/>
    <n v="3"/>
    <s v="Mar"/>
    <s v="8"/>
    <s v="12"/>
    <s v="0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x v="15"/>
    <s v="March"/>
    <s v="Tuesday"/>
    <n v="12"/>
    <n v="3"/>
    <s v="Mar"/>
    <s v="12"/>
    <s v="12"/>
    <s v="59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7"/>
    <n v="3"/>
    <s v="Mar"/>
    <s v="7"/>
    <s v="12"/>
    <s v="51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4"/>
    <n v="3"/>
    <s v="Mar"/>
    <s v="14"/>
    <s v="12"/>
    <s v="40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7"/>
    <n v="3"/>
    <s v="Mar"/>
    <s v="17"/>
    <s v="12"/>
    <s v="16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7"/>
    <n v="3"/>
    <s v="Mar"/>
    <s v="17"/>
    <s v="12"/>
    <s v="02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x v="15"/>
    <s v="March"/>
    <s v="Friday"/>
    <n v="18"/>
    <n v="3"/>
    <s v="Mar"/>
    <s v="18"/>
    <s v="12"/>
    <s v="38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x v="15"/>
    <s v="March"/>
    <s v="Friday"/>
    <n v="19"/>
    <n v="3"/>
    <s v="Mar"/>
    <s v="19"/>
    <s v="12"/>
    <s v="18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16"/>
    <n v="3"/>
    <s v="Mar"/>
    <s v="16"/>
    <s v="12"/>
    <s v="11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x v="15"/>
    <s v="March"/>
    <s v="Saturday"/>
    <n v="17"/>
    <n v="3"/>
    <s v="Mar"/>
    <s v="17"/>
    <s v="12"/>
    <s v="32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x v="15"/>
    <s v="March"/>
    <s v="Sunday"/>
    <n v="9"/>
    <n v="3"/>
    <s v="Mar"/>
    <s v="9"/>
    <s v="12"/>
    <s v="15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x v="15"/>
    <s v="March"/>
    <s v="Sunday"/>
    <n v="16"/>
    <n v="3"/>
    <s v="Mar"/>
    <s v="16"/>
    <s v="12"/>
    <s v="12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x v="15"/>
    <s v="March"/>
    <s v="Monday"/>
    <n v="10"/>
    <n v="3"/>
    <s v="Mar"/>
    <s v="10"/>
    <s v="12"/>
    <s v="07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x v="15"/>
    <s v="March"/>
    <s v="Monday"/>
    <n v="15"/>
    <n v="3"/>
    <s v="Mar"/>
    <s v="15"/>
    <s v="12"/>
    <s v="1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x v="15"/>
    <s v="March"/>
    <s v="Tuesday"/>
    <n v="12"/>
    <n v="3"/>
    <s v="Mar"/>
    <s v="12"/>
    <s v="12"/>
    <s v="50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9"/>
    <n v="3"/>
    <s v="Mar"/>
    <s v="9"/>
    <s v="12"/>
    <s v="39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2"/>
    <n v="3"/>
    <s v="Mar"/>
    <s v="12"/>
    <s v="12"/>
    <s v="45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x v="15"/>
    <s v="March"/>
    <s v="Wednesday"/>
    <n v="16"/>
    <n v="3"/>
    <s v="Mar"/>
    <s v="16"/>
    <s v="12"/>
    <s v="59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7"/>
    <n v="3"/>
    <s v="Mar"/>
    <s v="7"/>
    <s v="12"/>
    <s v="09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March"/>
    <s v="Thursday"/>
    <n v="8"/>
    <n v="3"/>
    <s v="Mar"/>
    <s v="8"/>
    <s v="12"/>
    <s v="1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x v="15"/>
    <s v="March"/>
    <s v="Friday"/>
    <n v="8"/>
    <n v="3"/>
    <s v="Mar"/>
    <s v="8"/>
    <s v="12"/>
    <s v="0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9"/>
    <n v="1"/>
    <s v="Jan"/>
    <s v="19"/>
    <s v="12"/>
    <s v="39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8"/>
    <n v="1"/>
    <s v="Jan"/>
    <s v="8"/>
    <s v="12"/>
    <s v="1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8"/>
    <n v="1"/>
    <s v="Jan"/>
    <s v="18"/>
    <s v="12"/>
    <s v="50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1"/>
    <n v="1"/>
    <s v="Jan"/>
    <s v="11"/>
    <s v="12"/>
    <s v="09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2"/>
    <n v="1"/>
    <s v="Jan"/>
    <s v="12"/>
    <s v="12"/>
    <s v="27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5"/>
    <n v="1"/>
    <s v="Jan"/>
    <s v="15"/>
    <s v="12"/>
    <s v="58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2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34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15"/>
    <n v="1"/>
    <s v="Jan"/>
    <s v="15"/>
    <s v="12"/>
    <s v="02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x v="15"/>
    <s v="January"/>
    <s v="Thursday"/>
    <n v="12"/>
    <n v="1"/>
    <s v="Jan"/>
    <s v="12"/>
    <s v="12"/>
    <s v="16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4"/>
    <n v="1"/>
    <s v="Jan"/>
    <s v="14"/>
    <s v="12"/>
    <s v="13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5"/>
    <n v="1"/>
    <s v="Jan"/>
    <s v="15"/>
    <s v="12"/>
    <s v="52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9"/>
    <n v="1"/>
    <s v="Jan"/>
    <s v="9"/>
    <s v="12"/>
    <s v="15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9"/>
    <n v="1"/>
    <s v="Jan"/>
    <s v="9"/>
    <s v="12"/>
    <s v="4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10"/>
    <n v="1"/>
    <s v="Jan"/>
    <s v="10"/>
    <s v="12"/>
    <s v="15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14"/>
    <n v="1"/>
    <s v="Jan"/>
    <s v="14"/>
    <s v="12"/>
    <s v="59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7"/>
    <n v="1"/>
    <s v="Jan"/>
    <s v="7"/>
    <s v="12"/>
    <s v="40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7"/>
    <n v="1"/>
    <s v="Jan"/>
    <s v="7"/>
    <s v="12"/>
    <s v="55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0"/>
    <n v="1"/>
    <s v="Jan"/>
    <s v="10"/>
    <s v="12"/>
    <s v="37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4"/>
    <n v="1"/>
    <s v="Jan"/>
    <s v="14"/>
    <s v="12"/>
    <s v="49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9"/>
    <n v="1"/>
    <s v="Jan"/>
    <s v="19"/>
    <s v="12"/>
    <s v="24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6"/>
    <n v="1"/>
    <s v="Jan"/>
    <s v="6"/>
    <s v="12"/>
    <s v="12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6"/>
    <n v="1"/>
    <s v="Jan"/>
    <s v="6"/>
    <s v="12"/>
    <s v="13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1"/>
    <n v="1"/>
    <s v="Jan"/>
    <s v="11"/>
    <s v="12"/>
    <s v="20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1"/>
    <n v="1"/>
    <s v="Jan"/>
    <s v="11"/>
    <s v="12"/>
    <s v="07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4"/>
    <n v="1"/>
    <s v="Jan"/>
    <s v="14"/>
    <s v="12"/>
    <s v="24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0"/>
    <n v="1"/>
    <s v="Jan"/>
    <s v="10"/>
    <s v="12"/>
    <s v="1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6"/>
    <n v="1"/>
    <s v="Jan"/>
    <s v="6"/>
    <s v="12"/>
    <s v="50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7"/>
    <n v="1"/>
    <s v="Jan"/>
    <s v="7"/>
    <s v="12"/>
    <s v="59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13"/>
    <n v="1"/>
    <s v="Jan"/>
    <s v="13"/>
    <s v="12"/>
    <s v="57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19"/>
    <n v="1"/>
    <s v="Jan"/>
    <s v="19"/>
    <s v="12"/>
    <s v="06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14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8"/>
    <n v="1"/>
    <s v="Jan"/>
    <s v="8"/>
    <s v="12"/>
    <s v="06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9"/>
    <n v="1"/>
    <s v="Jan"/>
    <s v="9"/>
    <s v="12"/>
    <s v="29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9"/>
    <n v="1"/>
    <s v="Jan"/>
    <s v="9"/>
    <s v="12"/>
    <s v="58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4"/>
    <n v="1"/>
    <s v="Jan"/>
    <s v="14"/>
    <s v="12"/>
    <s v="27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5"/>
    <n v="1"/>
    <s v="Jan"/>
    <s v="15"/>
    <s v="12"/>
    <s v="20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7"/>
    <n v="1"/>
    <s v="Jan"/>
    <s v="17"/>
    <s v="12"/>
    <s v="03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7"/>
    <n v="1"/>
    <s v="Jan"/>
    <s v="7"/>
    <s v="12"/>
    <s v="47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47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x v="15"/>
    <s v="January"/>
    <s v="Thursday"/>
    <n v="15"/>
    <n v="1"/>
    <s v="Jan"/>
    <s v="15"/>
    <s v="12"/>
    <s v="19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8"/>
    <n v="1"/>
    <s v="Jan"/>
    <s v="8"/>
    <s v="12"/>
    <s v="13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5"/>
    <n v="1"/>
    <s v="Jan"/>
    <s v="15"/>
    <s v="12"/>
    <s v="48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9"/>
    <n v="1"/>
    <s v="Jan"/>
    <s v="19"/>
    <s v="12"/>
    <s v="53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8"/>
    <n v="1"/>
    <s v="Jan"/>
    <s v="8"/>
    <s v="12"/>
    <s v="03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x v="15"/>
    <s v="January"/>
    <s v="Saturday"/>
    <n v="17"/>
    <n v="1"/>
    <s v="Jan"/>
    <s v="17"/>
    <s v="12"/>
    <s v="16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7"/>
    <n v="1"/>
    <s v="Jan"/>
    <s v="7"/>
    <s v="12"/>
    <s v="5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7"/>
    <n v="1"/>
    <s v="Jan"/>
    <s v="17"/>
    <s v="12"/>
    <s v="02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9"/>
    <n v="1"/>
    <s v="Jan"/>
    <s v="19"/>
    <s v="12"/>
    <s v="49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x v="15"/>
    <s v="January"/>
    <s v="Tuesday"/>
    <n v="19"/>
    <n v="1"/>
    <s v="Jan"/>
    <s v="19"/>
    <s v="12"/>
    <s v="18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x v="15"/>
    <s v="January"/>
    <s v="Wednesday"/>
    <n v="10"/>
    <n v="1"/>
    <s v="Jan"/>
    <s v="10"/>
    <s v="12"/>
    <s v="17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x v="15"/>
    <s v="January"/>
    <s v="Thursday"/>
    <n v="8"/>
    <n v="1"/>
    <s v="Jan"/>
    <s v="8"/>
    <s v="12"/>
    <s v="40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x v="15"/>
    <s v="January"/>
    <s v="Friday"/>
    <n v="10"/>
    <n v="1"/>
    <s v="Jan"/>
    <s v="10"/>
    <s v="12"/>
    <s v="07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9"/>
    <n v="1"/>
    <s v="Jan"/>
    <s v="9"/>
    <s v="12"/>
    <s v="07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x v="15"/>
    <s v="January"/>
    <s v="Sunday"/>
    <n v="19"/>
    <n v="1"/>
    <s v="Jan"/>
    <s v="19"/>
    <s v="12"/>
    <s v="18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8"/>
    <n v="1"/>
    <s v="Jan"/>
    <s v="8"/>
    <s v="12"/>
    <s v="08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8"/>
    <n v="1"/>
    <s v="Jan"/>
    <s v="8"/>
    <s v="12"/>
    <s v="40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x v="15"/>
    <s v="January"/>
    <s v="Monday"/>
    <n v="19"/>
    <n v="1"/>
    <s v="Jan"/>
    <s v="19"/>
    <s v="12"/>
    <s v="24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8"/>
    <n v="2"/>
    <s v="Feb"/>
    <s v="8"/>
    <s v="12"/>
    <s v="01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8"/>
    <n v="2"/>
    <s v="Feb"/>
    <s v="8"/>
    <s v="12"/>
    <s v="04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15"/>
    <n v="2"/>
    <s v="Feb"/>
    <s v="15"/>
    <s v="12"/>
    <s v="10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11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10"/>
    <n v="2"/>
    <s v="Feb"/>
    <s v="10"/>
    <s v="12"/>
    <s v="38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14"/>
    <n v="2"/>
    <s v="Feb"/>
    <s v="14"/>
    <s v="12"/>
    <s v="23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17"/>
    <n v="2"/>
    <s v="Feb"/>
    <s v="17"/>
    <s v="12"/>
    <s v="27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x v="15"/>
    <s v="February"/>
    <s v="Friday"/>
    <n v="8"/>
    <n v="2"/>
    <s v="Feb"/>
    <s v="8"/>
    <s v="12"/>
    <s v="33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x v="15"/>
    <s v="February"/>
    <s v="Friday"/>
    <n v="15"/>
    <n v="2"/>
    <s v="Feb"/>
    <s v="15"/>
    <s v="12"/>
    <s v="06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10"/>
    <n v="2"/>
    <s v="Feb"/>
    <s v="10"/>
    <s v="12"/>
    <s v="33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11"/>
    <n v="2"/>
    <s v="Feb"/>
    <s v="11"/>
    <s v="12"/>
    <s v="08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16"/>
    <n v="2"/>
    <s v="Feb"/>
    <s v="16"/>
    <s v="12"/>
    <s v="06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2"/>
    <n v="2"/>
    <s v="Feb"/>
    <s v="12"/>
    <s v="12"/>
    <s v="16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7"/>
    <n v="2"/>
    <s v="Feb"/>
    <s v="17"/>
    <s v="12"/>
    <s v="44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9"/>
    <n v="2"/>
    <s v="Feb"/>
    <s v="19"/>
    <s v="12"/>
    <s v="03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18"/>
    <n v="2"/>
    <s v="Feb"/>
    <s v="18"/>
    <s v="12"/>
    <s v="4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9"/>
    <n v="2"/>
    <s v="Feb"/>
    <s v="9"/>
    <s v="12"/>
    <s v="41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2"/>
    <n v="2"/>
    <s v="Feb"/>
    <s v="12"/>
    <s v="12"/>
    <s v="16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20"/>
    <n v="2"/>
    <s v="Feb"/>
    <s v="20"/>
    <s v="12"/>
    <s v="00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7"/>
    <n v="2"/>
    <s v="Feb"/>
    <s v="7"/>
    <s v="12"/>
    <s v="55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8"/>
    <n v="2"/>
    <s v="Feb"/>
    <s v="8"/>
    <s v="12"/>
    <s v="28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x v="15"/>
    <s v="February"/>
    <s v="Friday"/>
    <n v="7"/>
    <n v="2"/>
    <s v="Feb"/>
    <s v="7"/>
    <s v="12"/>
    <s v="36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x v="15"/>
    <s v="February"/>
    <s v="Friday"/>
    <n v="9"/>
    <n v="2"/>
    <s v="Feb"/>
    <s v="9"/>
    <s v="12"/>
    <s v="49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19"/>
    <n v="2"/>
    <s v="Feb"/>
    <s v="19"/>
    <s v="12"/>
    <s v="06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0"/>
    <n v="2"/>
    <s v="Feb"/>
    <s v="10"/>
    <s v="12"/>
    <s v="53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0"/>
    <n v="2"/>
    <s v="Feb"/>
    <s v="10"/>
    <s v="12"/>
    <s v="5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9"/>
    <n v="2"/>
    <s v="Feb"/>
    <s v="9"/>
    <s v="12"/>
    <s v="58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14"/>
    <n v="2"/>
    <s v="Feb"/>
    <s v="14"/>
    <s v="12"/>
    <s v="27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8"/>
    <n v="2"/>
    <s v="Feb"/>
    <s v="8"/>
    <s v="12"/>
    <s v="54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3"/>
    <n v="2"/>
    <s v="Feb"/>
    <s v="13"/>
    <s v="12"/>
    <s v="15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9"/>
    <n v="2"/>
    <s v="Feb"/>
    <s v="19"/>
    <s v="12"/>
    <s v="45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12"/>
    <n v="2"/>
    <s v="Feb"/>
    <s v="12"/>
    <s v="12"/>
    <s v="13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17"/>
    <n v="2"/>
    <s v="Feb"/>
    <s v="17"/>
    <s v="12"/>
    <s v="01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14"/>
    <n v="2"/>
    <s v="Feb"/>
    <s v="14"/>
    <s v="12"/>
    <s v="25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x v="15"/>
    <s v="February"/>
    <s v="Thursday"/>
    <n v="17"/>
    <n v="2"/>
    <s v="Feb"/>
    <s v="17"/>
    <s v="12"/>
    <s v="43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7"/>
    <n v="2"/>
    <s v="Feb"/>
    <s v="7"/>
    <s v="12"/>
    <s v="37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2"/>
    <n v="2"/>
    <s v="Feb"/>
    <s v="12"/>
    <s v="12"/>
    <s v="53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5"/>
    <n v="2"/>
    <s v="Feb"/>
    <s v="15"/>
    <s v="12"/>
    <s v="19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8"/>
    <n v="2"/>
    <s v="Feb"/>
    <s v="18"/>
    <s v="12"/>
    <s v="11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9"/>
    <n v="2"/>
    <s v="Feb"/>
    <s v="19"/>
    <s v="12"/>
    <s v="20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8"/>
    <n v="2"/>
    <s v="Feb"/>
    <s v="8"/>
    <s v="12"/>
    <s v="13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10"/>
    <n v="2"/>
    <s v="Feb"/>
    <s v="10"/>
    <s v="12"/>
    <s v="20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19"/>
    <n v="2"/>
    <s v="Feb"/>
    <s v="19"/>
    <s v="12"/>
    <s v="53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0"/>
    <n v="2"/>
    <s v="Feb"/>
    <s v="10"/>
    <s v="12"/>
    <s v="17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7"/>
    <n v="2"/>
    <s v="Feb"/>
    <s v="17"/>
    <s v="12"/>
    <s v="16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20"/>
    <n v="2"/>
    <s v="Feb"/>
    <s v="20"/>
    <s v="12"/>
    <s v="21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7"/>
    <n v="2"/>
    <s v="Feb"/>
    <s v="7"/>
    <s v="12"/>
    <s v="29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14"/>
    <n v="2"/>
    <s v="Feb"/>
    <s v="14"/>
    <s v="12"/>
    <s v="40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x v="15"/>
    <s v="February"/>
    <s v="Wednesday"/>
    <n v="17"/>
    <n v="2"/>
    <s v="Feb"/>
    <s v="17"/>
    <s v="12"/>
    <s v="0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x v="15"/>
    <s v="February"/>
    <s v="Friday"/>
    <n v="18"/>
    <n v="2"/>
    <s v="Feb"/>
    <s v="18"/>
    <s v="12"/>
    <s v="38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8"/>
    <n v="2"/>
    <s v="Feb"/>
    <s v="8"/>
    <s v="12"/>
    <s v="1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x v="15"/>
    <s v="February"/>
    <s v="Saturday"/>
    <n v="10"/>
    <n v="2"/>
    <s v="Feb"/>
    <s v="10"/>
    <s v="12"/>
    <s v="41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x v="15"/>
    <s v="February"/>
    <s v="Sunday"/>
    <n v="16"/>
    <n v="2"/>
    <s v="Feb"/>
    <s v="16"/>
    <s v="12"/>
    <s v="1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x v="15"/>
    <s v="February"/>
    <s v="Monday"/>
    <n v="10"/>
    <n v="2"/>
    <s v="Feb"/>
    <s v="10"/>
    <s v="12"/>
    <s v="53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3"/>
    <n v="2"/>
    <s v="Feb"/>
    <s v="13"/>
    <s v="12"/>
    <s v="05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x v="15"/>
    <s v="February"/>
    <s v="Tuesday"/>
    <n v="14"/>
    <n v="2"/>
    <s v="Feb"/>
    <s v="14"/>
    <s v="12"/>
    <s v="15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9"/>
    <n v="6"/>
    <s v="Jun"/>
    <s v="9"/>
    <s v="12"/>
    <s v="59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2"/>
    <n v="6"/>
    <s v="Jun"/>
    <s v="12"/>
    <s v="12"/>
    <s v="10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5"/>
    <n v="6"/>
    <s v="Jun"/>
    <s v="15"/>
    <s v="12"/>
    <s v="10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9"/>
    <n v="6"/>
    <s v="Jun"/>
    <s v="19"/>
    <s v="12"/>
    <s v="39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38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x v="15"/>
    <s v="June"/>
    <s v="Friday"/>
    <n v="12"/>
    <n v="6"/>
    <s v="Jun"/>
    <s v="12"/>
    <s v="12"/>
    <s v="02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x v="15"/>
    <s v="June"/>
    <s v="Friday"/>
    <n v="14"/>
    <n v="6"/>
    <s v="Jun"/>
    <s v="14"/>
    <s v="12"/>
    <s v="23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x v="15"/>
    <s v="June"/>
    <s v="Friday"/>
    <n v="17"/>
    <n v="6"/>
    <s v="Jun"/>
    <s v="17"/>
    <s v="12"/>
    <s v="27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x v="15"/>
    <s v="June"/>
    <s v="Friday"/>
    <n v="18"/>
    <n v="6"/>
    <s v="Jun"/>
    <s v="18"/>
    <s v="12"/>
    <s v="50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x v="15"/>
    <s v="June"/>
    <s v="Saturday"/>
    <n v="8"/>
    <n v="6"/>
    <s v="Jun"/>
    <s v="8"/>
    <s v="12"/>
    <s v="33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x v="15"/>
    <s v="June"/>
    <s v="Saturday"/>
    <n v="9"/>
    <n v="6"/>
    <s v="Jun"/>
    <s v="9"/>
    <s v="12"/>
    <s v="35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1"/>
    <n v="6"/>
    <s v="Jun"/>
    <s v="11"/>
    <s v="12"/>
    <s v="30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2"/>
    <n v="6"/>
    <s v="Jun"/>
    <s v="12"/>
    <s v="12"/>
    <s v="27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5"/>
    <n v="6"/>
    <s v="Jun"/>
    <s v="15"/>
    <s v="12"/>
    <s v="58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50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34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x v="15"/>
    <s v="June"/>
    <s v="Sunday"/>
    <n v="10"/>
    <n v="6"/>
    <s v="Jun"/>
    <s v="10"/>
    <s v="12"/>
    <s v="33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x v="15"/>
    <s v="June"/>
    <s v="Sunday"/>
    <n v="15"/>
    <n v="6"/>
    <s v="Jun"/>
    <s v="15"/>
    <s v="12"/>
    <s v="02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x v="15"/>
    <s v="June"/>
    <s v="Monday"/>
    <n v="12"/>
    <n v="6"/>
    <s v="Jun"/>
    <s v="12"/>
    <s v="12"/>
    <s v="1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x v="15"/>
    <s v="June"/>
    <s v="Monday"/>
    <n v="13"/>
    <n v="6"/>
    <s v="Jun"/>
    <s v="13"/>
    <s v="12"/>
    <s v="05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x v="15"/>
    <s v="June"/>
    <s v="Monday"/>
    <n v="14"/>
    <n v="6"/>
    <s v="Jun"/>
    <s v="14"/>
    <s v="12"/>
    <s v="42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x v="15"/>
    <s v="June"/>
    <s v="Monday"/>
    <n v="17"/>
    <n v="6"/>
    <s v="Jun"/>
    <s v="17"/>
    <s v="12"/>
    <s v="44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x v="15"/>
    <s v="June"/>
    <s v="Tuesday"/>
    <n v="11"/>
    <n v="6"/>
    <s v="Jun"/>
    <s v="11"/>
    <s v="12"/>
    <s v="11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x v="15"/>
    <s v="June"/>
    <s v="Tuesday"/>
    <n v="15"/>
    <n v="6"/>
    <s v="Jun"/>
    <s v="15"/>
    <s v="12"/>
    <s v="53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x v="15"/>
    <s v="June"/>
    <s v="Tuesday"/>
    <n v="19"/>
    <n v="6"/>
    <s v="Jun"/>
    <s v="19"/>
    <s v="12"/>
    <s v="17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9"/>
    <n v="6"/>
    <s v="Jun"/>
    <s v="9"/>
    <s v="12"/>
    <s v="15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9"/>
    <n v="6"/>
    <s v="Jun"/>
    <s v="9"/>
    <s v="12"/>
    <s v="41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2"/>
    <n v="6"/>
    <s v="Jun"/>
    <s v="12"/>
    <s v="12"/>
    <s v="1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4"/>
    <n v="6"/>
    <s v="Jun"/>
    <s v="14"/>
    <s v="12"/>
    <s v="59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5"/>
    <n v="6"/>
    <s v="Jun"/>
    <s v="15"/>
    <s v="12"/>
    <s v="25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20"/>
    <n v="6"/>
    <s v="Jun"/>
    <s v="20"/>
    <s v="12"/>
    <s v="00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40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09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55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x v="15"/>
    <s v="June"/>
    <s v="Thursday"/>
    <n v="9"/>
    <n v="6"/>
    <s v="Jun"/>
    <s v="9"/>
    <s v="12"/>
    <s v="20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37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3"/>
    <n v="6"/>
    <s v="Jun"/>
    <s v="13"/>
    <s v="12"/>
    <s v="59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49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9"/>
    <n v="6"/>
    <s v="Jun"/>
    <s v="19"/>
    <s v="12"/>
    <s v="24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x v="15"/>
    <s v="June"/>
    <s v="Friday"/>
    <n v="6"/>
    <n v="6"/>
    <s v="Jun"/>
    <s v="6"/>
    <s v="12"/>
    <s v="12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x v="15"/>
    <s v="June"/>
    <s v="Friday"/>
    <n v="6"/>
    <n v="6"/>
    <s v="Jun"/>
    <s v="6"/>
    <s v="12"/>
    <s v="13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x v="15"/>
    <s v="June"/>
    <s v="Friday"/>
    <n v="7"/>
    <n v="6"/>
    <s v="Jun"/>
    <s v="7"/>
    <s v="12"/>
    <s v="48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28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x v="15"/>
    <s v="June"/>
    <s v="Friday"/>
    <n v="10"/>
    <n v="6"/>
    <s v="Jun"/>
    <s v="10"/>
    <s v="12"/>
    <s v="39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x v="15"/>
    <s v="June"/>
    <s v="Friday"/>
    <n v="11"/>
    <n v="6"/>
    <s v="Jun"/>
    <s v="11"/>
    <s v="12"/>
    <s v="20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x v="15"/>
    <s v="June"/>
    <s v="Friday"/>
    <n v="14"/>
    <n v="6"/>
    <s v="Jun"/>
    <s v="14"/>
    <s v="12"/>
    <s v="24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x v="15"/>
    <s v="June"/>
    <s v="Friday"/>
    <n v="15"/>
    <n v="6"/>
    <s v="Jun"/>
    <s v="15"/>
    <s v="12"/>
    <s v="57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x v="15"/>
    <s v="June"/>
    <s v="Saturday"/>
    <n v="7"/>
    <n v="6"/>
    <s v="Jun"/>
    <s v="7"/>
    <s v="12"/>
    <s v="21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x v="15"/>
    <s v="June"/>
    <s v="Saturday"/>
    <n v="9"/>
    <n v="6"/>
    <s v="Jun"/>
    <s v="9"/>
    <s v="12"/>
    <s v="49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0"/>
    <n v="6"/>
    <s v="Jun"/>
    <s v="10"/>
    <s v="12"/>
    <s v="11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1"/>
    <n v="6"/>
    <s v="Jun"/>
    <s v="11"/>
    <s v="12"/>
    <s v="47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x v="15"/>
    <s v="June"/>
    <s v="Sunday"/>
    <n v="7"/>
    <n v="6"/>
    <s v="Jun"/>
    <s v="7"/>
    <s v="12"/>
    <s v="59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x v="15"/>
    <s v="June"/>
    <s v="Sunday"/>
    <n v="9"/>
    <n v="6"/>
    <s v="Jun"/>
    <s v="9"/>
    <s v="12"/>
    <s v="42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x v="15"/>
    <s v="June"/>
    <s v="Sunday"/>
    <n v="9"/>
    <n v="6"/>
    <s v="Jun"/>
    <s v="9"/>
    <s v="12"/>
    <s v="33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x v="15"/>
    <s v="June"/>
    <s v="Sunday"/>
    <n v="13"/>
    <n v="6"/>
    <s v="Jun"/>
    <s v="13"/>
    <s v="12"/>
    <s v="57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x v="15"/>
    <s v="June"/>
    <s v="Monday"/>
    <n v="10"/>
    <n v="6"/>
    <s v="Jun"/>
    <s v="10"/>
    <s v="12"/>
    <s v="53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x v="15"/>
    <s v="June"/>
    <s v="Monday"/>
    <n v="10"/>
    <n v="6"/>
    <s v="Jun"/>
    <s v="10"/>
    <s v="12"/>
    <s v="52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x v="15"/>
    <s v="June"/>
    <s v="Tuesday"/>
    <n v="9"/>
    <n v="6"/>
    <s v="Jun"/>
    <s v="9"/>
    <s v="12"/>
    <s v="03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x v="15"/>
    <s v="June"/>
    <s v="Tuesday"/>
    <n v="9"/>
    <n v="6"/>
    <s v="Jun"/>
    <s v="9"/>
    <s v="12"/>
    <s v="29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x v="15"/>
    <s v="June"/>
    <s v="Tuesday"/>
    <n v="14"/>
    <n v="6"/>
    <s v="Jun"/>
    <s v="14"/>
    <s v="12"/>
    <s v="27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x v="15"/>
    <s v="June"/>
    <s v="Tuesday"/>
    <n v="16"/>
    <n v="6"/>
    <s v="Jun"/>
    <s v="16"/>
    <s v="12"/>
    <s v="33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54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15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37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31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3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0"/>
    <n v="6"/>
    <s v="Jun"/>
    <s v="10"/>
    <s v="12"/>
    <s v="47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1"/>
    <n v="6"/>
    <s v="Jun"/>
    <s v="11"/>
    <s v="12"/>
    <s v="48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2"/>
    <n v="6"/>
    <s v="Jun"/>
    <s v="12"/>
    <s v="12"/>
    <s v="13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7"/>
    <n v="6"/>
    <s v="Jun"/>
    <s v="17"/>
    <s v="12"/>
    <s v="01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9"/>
    <n v="6"/>
    <s v="Jun"/>
    <s v="19"/>
    <s v="12"/>
    <s v="58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x v="15"/>
    <s v="June"/>
    <s v="Friday"/>
    <n v="14"/>
    <n v="6"/>
    <s v="Jun"/>
    <s v="14"/>
    <s v="12"/>
    <s v="25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x v="15"/>
    <s v="June"/>
    <s v="Friday"/>
    <n v="19"/>
    <n v="6"/>
    <s v="Jun"/>
    <s v="19"/>
    <s v="12"/>
    <s v="02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5"/>
    <n v="6"/>
    <s v="Jun"/>
    <s v="15"/>
    <s v="12"/>
    <s v="52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x v="15"/>
    <s v="June"/>
    <s v="Sunday"/>
    <n v="6"/>
    <n v="6"/>
    <s v="Jun"/>
    <s v="6"/>
    <s v="12"/>
    <s v="55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x v="15"/>
    <s v="June"/>
    <s v="Sunday"/>
    <n v="7"/>
    <n v="6"/>
    <s v="Jun"/>
    <s v="7"/>
    <s v="12"/>
    <s v="37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x v="15"/>
    <s v="June"/>
    <s v="Sunday"/>
    <n v="12"/>
    <n v="6"/>
    <s v="Jun"/>
    <s v="12"/>
    <s v="12"/>
    <s v="07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x v="15"/>
    <s v="June"/>
    <s v="Sunday"/>
    <n v="16"/>
    <n v="6"/>
    <s v="Jun"/>
    <s v="16"/>
    <s v="12"/>
    <s v="47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x v="15"/>
    <s v="June"/>
    <s v="Sunday"/>
    <n v="19"/>
    <n v="6"/>
    <s v="Jun"/>
    <s v="19"/>
    <s v="12"/>
    <s v="11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47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x v="15"/>
    <s v="June"/>
    <s v="Monday"/>
    <n v="12"/>
    <n v="6"/>
    <s v="Jun"/>
    <s v="12"/>
    <s v="12"/>
    <s v="53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x v="15"/>
    <s v="June"/>
    <s v="Monday"/>
    <n v="15"/>
    <n v="6"/>
    <s v="Jun"/>
    <s v="15"/>
    <s v="12"/>
    <s v="19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x v="15"/>
    <s v="June"/>
    <s v="Monday"/>
    <n v="18"/>
    <n v="6"/>
    <s v="Jun"/>
    <s v="18"/>
    <s v="12"/>
    <s v="11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x v="15"/>
    <s v="June"/>
    <s v="Tuesday"/>
    <n v="8"/>
    <n v="6"/>
    <s v="Jun"/>
    <s v="8"/>
    <s v="12"/>
    <s v="1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x v="15"/>
    <s v="June"/>
    <s v="Tuesday"/>
    <n v="8"/>
    <n v="6"/>
    <s v="Jun"/>
    <s v="8"/>
    <s v="12"/>
    <s v="13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x v="15"/>
    <s v="June"/>
    <s v="Tuesday"/>
    <n v="16"/>
    <n v="6"/>
    <s v="Jun"/>
    <s v="16"/>
    <s v="12"/>
    <s v="5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x v="15"/>
    <s v="June"/>
    <s v="Tuesday"/>
    <n v="19"/>
    <n v="6"/>
    <s v="Jun"/>
    <s v="19"/>
    <s v="12"/>
    <s v="53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8"/>
    <n v="6"/>
    <s v="Jun"/>
    <s v="8"/>
    <s v="12"/>
    <s v="03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0"/>
    <n v="6"/>
    <s v="Jun"/>
    <s v="10"/>
    <s v="12"/>
    <s v="17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2"/>
    <n v="6"/>
    <s v="Jun"/>
    <s v="12"/>
    <s v="12"/>
    <s v="59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1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20"/>
    <n v="6"/>
    <s v="Jun"/>
    <s v="20"/>
    <s v="12"/>
    <s v="21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x v="15"/>
    <s v="June"/>
    <s v="Thursday"/>
    <n v="6"/>
    <n v="6"/>
    <s v="Jun"/>
    <s v="6"/>
    <s v="12"/>
    <s v="44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29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x v="15"/>
    <s v="June"/>
    <s v="Thursday"/>
    <n v="7"/>
    <n v="6"/>
    <s v="Jun"/>
    <s v="7"/>
    <s v="12"/>
    <s v="51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2"/>
    <n v="6"/>
    <s v="Jun"/>
    <s v="12"/>
    <s v="12"/>
    <s v="04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4"/>
    <n v="6"/>
    <s v="Jun"/>
    <s v="14"/>
    <s v="12"/>
    <s v="40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7"/>
    <n v="6"/>
    <s v="Jun"/>
    <s v="17"/>
    <s v="12"/>
    <s v="1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7"/>
    <n v="6"/>
    <s v="Jun"/>
    <s v="17"/>
    <s v="12"/>
    <s v="02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x v="15"/>
    <s v="June"/>
    <s v="Friday"/>
    <n v="19"/>
    <n v="6"/>
    <s v="Jun"/>
    <s v="19"/>
    <s v="12"/>
    <s v="49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8"/>
    <n v="6"/>
    <s v="Jun"/>
    <s v="18"/>
    <s v="12"/>
    <s v="38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x v="15"/>
    <s v="June"/>
    <s v="Saturday"/>
    <n v="19"/>
    <n v="6"/>
    <s v="Jun"/>
    <s v="19"/>
    <s v="12"/>
    <s v="38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x v="15"/>
    <s v="June"/>
    <s v="Sunday"/>
    <n v="8"/>
    <n v="6"/>
    <s v="Jun"/>
    <s v="8"/>
    <s v="12"/>
    <s v="12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x v="15"/>
    <s v="June"/>
    <s v="Sunday"/>
    <n v="10"/>
    <n v="6"/>
    <s v="Jun"/>
    <s v="10"/>
    <s v="12"/>
    <s v="41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x v="15"/>
    <s v="June"/>
    <s v="Sunday"/>
    <n v="17"/>
    <n v="6"/>
    <s v="Jun"/>
    <s v="17"/>
    <s v="12"/>
    <s v="32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x v="15"/>
    <s v="June"/>
    <s v="Monday"/>
    <n v="6"/>
    <n v="6"/>
    <s v="Jun"/>
    <s v="6"/>
    <s v="12"/>
    <s v="45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x v="15"/>
    <s v="June"/>
    <s v="Monday"/>
    <n v="8"/>
    <n v="6"/>
    <s v="Jun"/>
    <s v="8"/>
    <s v="12"/>
    <s v="40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x v="15"/>
    <s v="June"/>
    <s v="Monday"/>
    <n v="12"/>
    <n v="6"/>
    <s v="Jun"/>
    <s v="12"/>
    <s v="12"/>
    <s v="10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x v="15"/>
    <s v="June"/>
    <s v="Tuesday"/>
    <n v="10"/>
    <n v="6"/>
    <s v="Jun"/>
    <s v="10"/>
    <s v="12"/>
    <s v="07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x v="15"/>
    <s v="June"/>
    <s v="Tuesday"/>
    <n v="15"/>
    <n v="6"/>
    <s v="Jun"/>
    <s v="15"/>
    <s v="12"/>
    <s v="13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2"/>
    <n v="6"/>
    <s v="Jun"/>
    <s v="12"/>
    <s v="12"/>
    <s v="50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3"/>
    <n v="6"/>
    <s v="Jun"/>
    <s v="13"/>
    <s v="12"/>
    <s v="05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4"/>
    <n v="6"/>
    <s v="Jun"/>
    <s v="14"/>
    <s v="12"/>
    <s v="15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5"/>
    <n v="6"/>
    <s v="Jun"/>
    <s v="15"/>
    <s v="12"/>
    <s v="07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x v="15"/>
    <s v="June"/>
    <s v="Wednesday"/>
    <n v="17"/>
    <n v="6"/>
    <s v="Jun"/>
    <s v="17"/>
    <s v="12"/>
    <s v="5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x v="15"/>
    <s v="June"/>
    <s v="Thursday"/>
    <n v="9"/>
    <n v="6"/>
    <s v="Jun"/>
    <s v="9"/>
    <s v="12"/>
    <s v="39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2"/>
    <n v="6"/>
    <s v="Jun"/>
    <s v="12"/>
    <s v="12"/>
    <s v="45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x v="15"/>
    <s v="June"/>
    <s v="Thursday"/>
    <n v="19"/>
    <n v="6"/>
    <s v="Jun"/>
    <s v="19"/>
    <s v="12"/>
    <s v="18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x v="15"/>
    <s v="June"/>
    <s v="Friday"/>
    <n v="9"/>
    <n v="6"/>
    <s v="Jun"/>
    <s v="9"/>
    <s v="12"/>
    <s v="28"/>
  </r>
  <r>
    <n v="11271"/>
    <d v="2023-01-20T00:00:00"/>
    <d v="1899-12-30T13:50:19"/>
    <n v="5"/>
    <s v="Lower Manhattan"/>
    <n v="72"/>
    <n v="2"/>
    <n v="2.65"/>
    <s v="Bakery"/>
    <s v="Scone"/>
    <s v="Ginger Scone"/>
    <s v="Not defind"/>
    <x v="49"/>
    <s v="January"/>
    <s v="Friday"/>
    <n v="13"/>
    <n v="1"/>
    <s v="Jan"/>
    <s v="13"/>
    <s v="12"/>
    <s v="19"/>
  </r>
  <r>
    <n v="11470"/>
    <d v="2023-01-21T00:00:00"/>
    <d v="1899-12-30T07:11:22"/>
    <n v="5"/>
    <s v="Lower Manhattan"/>
    <n v="72"/>
    <n v="2"/>
    <n v="2.65"/>
    <s v="Bakery"/>
    <s v="Scone"/>
    <s v="Ginger Scone"/>
    <s v="Not defind"/>
    <x v="49"/>
    <s v="January"/>
    <s v="Saturday"/>
    <n v="7"/>
    <n v="1"/>
    <s v="Jan"/>
    <s v="7"/>
    <s v="12"/>
    <s v="22"/>
  </r>
  <r>
    <n v="11482"/>
    <d v="2023-01-21T00:00:00"/>
    <d v="1899-12-30T07:38:31"/>
    <n v="5"/>
    <s v="Lower Manhattan"/>
    <n v="72"/>
    <n v="2"/>
    <n v="2.65"/>
    <s v="Bakery"/>
    <s v="Scone"/>
    <s v="Ginger Scone"/>
    <s v="Not defind"/>
    <x v="49"/>
    <s v="January"/>
    <s v="Saturday"/>
    <n v="7"/>
    <n v="1"/>
    <s v="Jan"/>
    <s v="7"/>
    <s v="12"/>
    <s v="3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d"/>
    <x v="49"/>
    <s v="January"/>
    <s v="Sunday"/>
    <n v="10"/>
    <n v="1"/>
    <s v="Jan"/>
    <s v="10"/>
    <s v="12"/>
    <s v="33"/>
  </r>
  <r>
    <n v="12585"/>
    <d v="2023-01-23T00:00:00"/>
    <d v="1899-12-30T07:25:04"/>
    <n v="5"/>
    <s v="Lower Manhattan"/>
    <n v="72"/>
    <n v="2"/>
    <n v="2.65"/>
    <s v="Bakery"/>
    <s v="Scone"/>
    <s v="Ginger Scone"/>
    <s v="Not defind"/>
    <x v="49"/>
    <s v="January"/>
    <s v="Monday"/>
    <n v="7"/>
    <n v="1"/>
    <s v="Jan"/>
    <s v="7"/>
    <s v="12"/>
    <s v="04"/>
  </r>
  <r>
    <n v="13535"/>
    <d v="2023-01-24T00:00:00"/>
    <d v="1899-12-30T14:00:09"/>
    <n v="5"/>
    <s v="Lower Manhattan"/>
    <n v="72"/>
    <n v="2"/>
    <n v="2.65"/>
    <s v="Bakery"/>
    <s v="Scone"/>
    <s v="Ginger Scone"/>
    <s v="Not defind"/>
    <x v="49"/>
    <s v="January"/>
    <s v="Tuesday"/>
    <n v="14"/>
    <n v="1"/>
    <s v="Jan"/>
    <s v="14"/>
    <s v="12"/>
    <s v="09"/>
  </r>
  <r>
    <n v="15501"/>
    <d v="2023-01-28T00:00:00"/>
    <d v="1899-12-30T08:07:33"/>
    <n v="5"/>
    <s v="Lower Manhattan"/>
    <n v="72"/>
    <n v="2"/>
    <n v="2.65"/>
    <s v="Bakery"/>
    <s v="Scone"/>
    <s v="Ginger Scone"/>
    <s v="Not defind"/>
    <x v="49"/>
    <s v="January"/>
    <s v="Saturday"/>
    <n v="8"/>
    <n v="1"/>
    <s v="Jan"/>
    <s v="8"/>
    <s v="12"/>
    <s v="33"/>
  </r>
  <r>
    <n v="15665"/>
    <d v="2023-01-28T00:00:00"/>
    <d v="1899-12-30T12:21:46"/>
    <n v="5"/>
    <s v="Lower Manhattan"/>
    <n v="72"/>
    <n v="2"/>
    <n v="2.65"/>
    <s v="Bakery"/>
    <s v="Scone"/>
    <s v="Ginger Scone"/>
    <s v="Not defind"/>
    <x v="49"/>
    <s v="January"/>
    <s v="Saturday"/>
    <n v="12"/>
    <n v="1"/>
    <s v="Jan"/>
    <s v="12"/>
    <s v="12"/>
    <s v="46"/>
  </r>
  <r>
    <n v="15760"/>
    <d v="2023-01-28T00:00:00"/>
    <d v="1899-12-30T15:12:34"/>
    <n v="5"/>
    <s v="Lower Manhattan"/>
    <n v="72"/>
    <n v="2"/>
    <n v="2.65"/>
    <s v="Bakery"/>
    <s v="Scone"/>
    <s v="Ginger Scone"/>
    <s v="Not defind"/>
    <x v="49"/>
    <s v="January"/>
    <s v="Saturday"/>
    <n v="15"/>
    <n v="1"/>
    <s v="Jan"/>
    <s v="15"/>
    <s v="12"/>
    <s v="34"/>
  </r>
  <r>
    <n v="16049"/>
    <d v="2023-01-29T00:00:00"/>
    <d v="1899-12-30T10:07:20"/>
    <n v="5"/>
    <s v="Lower Manhattan"/>
    <n v="72"/>
    <n v="2"/>
    <n v="2.65"/>
    <s v="Bakery"/>
    <s v="Scone"/>
    <s v="Ginger Scone"/>
    <s v="Not defind"/>
    <x v="49"/>
    <s v="January"/>
    <s v="Sunday"/>
    <n v="10"/>
    <n v="1"/>
    <s v="Jan"/>
    <s v="10"/>
    <s v="12"/>
    <s v="20"/>
  </r>
  <r>
    <n v="16207"/>
    <d v="2023-01-29T00:00:00"/>
    <d v="1899-12-30T14:08:42"/>
    <n v="5"/>
    <s v="Lower Manhattan"/>
    <n v="72"/>
    <n v="2"/>
    <n v="2.65"/>
    <s v="Bakery"/>
    <s v="Scone"/>
    <s v="Ginger Scone"/>
    <s v="Not defind"/>
    <x v="49"/>
    <s v="January"/>
    <s v="Sunday"/>
    <n v="14"/>
    <n v="1"/>
    <s v="Jan"/>
    <s v="14"/>
    <s v="12"/>
    <s v="42"/>
  </r>
  <r>
    <n v="28825"/>
    <d v="2023-02-20T00:00:00"/>
    <d v="1899-12-30T10:42:15"/>
    <n v="5"/>
    <s v="Lower Manhattan"/>
    <n v="72"/>
    <n v="2"/>
    <n v="2.65"/>
    <s v="Bakery"/>
    <s v="Scone"/>
    <s v="Ginger Scone"/>
    <s v="Not defind"/>
    <x v="49"/>
    <s v="February"/>
    <s v="Monday"/>
    <n v="10"/>
    <n v="2"/>
    <s v="Feb"/>
    <s v="10"/>
    <s v="12"/>
    <s v="15"/>
  </r>
  <r>
    <n v="29883"/>
    <d v="2023-02-22T00:00:00"/>
    <d v="1899-12-30T10:28:33"/>
    <n v="5"/>
    <s v="Lower Manhattan"/>
    <n v="72"/>
    <n v="2"/>
    <n v="2.65"/>
    <s v="Bakery"/>
    <s v="Scone"/>
    <s v="Ginger Scone"/>
    <s v="Not defind"/>
    <x v="49"/>
    <s v="February"/>
    <s v="Wednesday"/>
    <n v="10"/>
    <n v="2"/>
    <s v="Feb"/>
    <s v="10"/>
    <s v="12"/>
    <s v="33"/>
  </r>
  <r>
    <n v="29961"/>
    <d v="2023-02-22T00:00:00"/>
    <d v="1899-12-30T12:10:16"/>
    <n v="5"/>
    <s v="Lower Manhattan"/>
    <n v="72"/>
    <n v="2"/>
    <n v="2.65"/>
    <s v="Bakery"/>
    <s v="Scone"/>
    <s v="Ginger Scone"/>
    <s v="Not defind"/>
    <x v="49"/>
    <s v="February"/>
    <s v="Wednesday"/>
    <n v="12"/>
    <n v="2"/>
    <s v="Feb"/>
    <s v="12"/>
    <s v="12"/>
    <s v="16"/>
  </r>
  <r>
    <n v="30525"/>
    <d v="2023-02-23T00:00:00"/>
    <d v="1899-12-30T11:29:24"/>
    <n v="5"/>
    <s v="Lower Manhattan"/>
    <n v="72"/>
    <n v="2"/>
    <n v="2.65"/>
    <s v="Bakery"/>
    <s v="Scone"/>
    <s v="Ginger Scone"/>
    <s v="Not defind"/>
    <x v="49"/>
    <s v="February"/>
    <s v="Thursday"/>
    <n v="11"/>
    <n v="2"/>
    <s v="Feb"/>
    <s v="11"/>
    <s v="12"/>
    <s v="24"/>
  </r>
  <r>
    <n v="31195"/>
    <d v="2023-02-24T00:00:00"/>
    <d v="1899-12-30T14:00:09"/>
    <n v="5"/>
    <s v="Lower Manhattan"/>
    <n v="72"/>
    <n v="2"/>
    <n v="2.65"/>
    <s v="Bakery"/>
    <s v="Scone"/>
    <s v="Ginger Scone"/>
    <s v="Not defind"/>
    <x v="49"/>
    <s v="February"/>
    <s v="Friday"/>
    <n v="14"/>
    <n v="2"/>
    <s v="Feb"/>
    <s v="14"/>
    <s v="12"/>
    <s v="09"/>
  </r>
  <r>
    <n v="31224"/>
    <d v="2023-02-24T00:00:00"/>
    <d v="1899-12-30T14:38:45"/>
    <n v="5"/>
    <s v="Lower Manhattan"/>
    <n v="72"/>
    <n v="2"/>
    <n v="2.65"/>
    <s v="Bakery"/>
    <s v="Scone"/>
    <s v="Ginger Scone"/>
    <s v="Not defind"/>
    <x v="49"/>
    <s v="February"/>
    <s v="Friday"/>
    <n v="14"/>
    <n v="2"/>
    <s v="Feb"/>
    <s v="14"/>
    <s v="12"/>
    <s v="45"/>
  </r>
  <r>
    <n v="31714"/>
    <d v="2023-02-25T00:00:00"/>
    <d v="1899-12-30T11:57:09"/>
    <n v="5"/>
    <s v="Lower Manhattan"/>
    <n v="72"/>
    <n v="2"/>
    <n v="2.65"/>
    <s v="Bakery"/>
    <s v="Scone"/>
    <s v="Ginger Scone"/>
    <s v="Not defind"/>
    <x v="49"/>
    <s v="February"/>
    <s v="Saturday"/>
    <n v="11"/>
    <n v="2"/>
    <s v="Feb"/>
    <s v="11"/>
    <s v="12"/>
    <s v="09"/>
  </r>
  <r>
    <n v="33074"/>
    <d v="2023-02-27T00:00:00"/>
    <d v="1899-12-30T15:48:20"/>
    <n v="5"/>
    <s v="Lower Manhattan"/>
    <n v="72"/>
    <n v="2"/>
    <n v="2.65"/>
    <s v="Bakery"/>
    <s v="Scone"/>
    <s v="Ginger Scone"/>
    <s v="Not defind"/>
    <x v="49"/>
    <s v="February"/>
    <s v="Monday"/>
    <n v="15"/>
    <n v="2"/>
    <s v="Feb"/>
    <s v="15"/>
    <s v="12"/>
    <s v="20"/>
  </r>
  <r>
    <n v="33249"/>
    <d v="2023-02-28T00:00:00"/>
    <d v="1899-12-30T08:07:33"/>
    <n v="5"/>
    <s v="Lower Manhattan"/>
    <n v="72"/>
    <n v="2"/>
    <n v="2.65"/>
    <s v="Bakery"/>
    <s v="Scone"/>
    <s v="Ginger Scone"/>
    <s v="Not defind"/>
    <x v="49"/>
    <s v="February"/>
    <s v="Tuesday"/>
    <n v="8"/>
    <n v="2"/>
    <s v="Feb"/>
    <s v="8"/>
    <s v="12"/>
    <s v="33"/>
  </r>
  <r>
    <n v="33291"/>
    <d v="2023-02-28T00:00:00"/>
    <d v="1899-12-30T08:56:33"/>
    <n v="5"/>
    <s v="Lower Manhattan"/>
    <n v="72"/>
    <n v="2"/>
    <n v="2.65"/>
    <s v="Bakery"/>
    <s v="Scone"/>
    <s v="Ginger Scone"/>
    <s v="Not defind"/>
    <x v="49"/>
    <s v="February"/>
    <s v="Tuesday"/>
    <n v="8"/>
    <n v="2"/>
    <s v="Feb"/>
    <s v="8"/>
    <s v="12"/>
    <s v="33"/>
  </r>
  <r>
    <n v="33423"/>
    <d v="2023-02-28T00:00:00"/>
    <d v="1899-12-30T12:21:46"/>
    <n v="5"/>
    <s v="Lower Manhattan"/>
    <n v="72"/>
    <n v="2"/>
    <n v="2.65"/>
    <s v="Bakery"/>
    <s v="Scone"/>
    <s v="Ginger Scone"/>
    <s v="Not defind"/>
    <x v="49"/>
    <s v="February"/>
    <s v="Tuesday"/>
    <n v="12"/>
    <n v="2"/>
    <s v="Feb"/>
    <s v="12"/>
    <s v="12"/>
    <s v="46"/>
  </r>
  <r>
    <n v="33538"/>
    <d v="2023-02-28T00:00:00"/>
    <d v="1899-12-30T15:12:34"/>
    <n v="5"/>
    <s v="Lower Manhattan"/>
    <n v="72"/>
    <n v="2"/>
    <n v="2.65"/>
    <s v="Bakery"/>
    <s v="Scone"/>
    <s v="Ginger Scone"/>
    <s v="Not defind"/>
    <x v="49"/>
    <s v="February"/>
    <s v="Tuesday"/>
    <n v="15"/>
    <n v="2"/>
    <s v="Feb"/>
    <s v="15"/>
    <s v="12"/>
    <s v="34"/>
  </r>
  <r>
    <n v="48372"/>
    <d v="2023-03-22T00:00:00"/>
    <d v="1899-12-30T06:34:57"/>
    <n v="5"/>
    <s v="Lower Manhattan"/>
    <n v="72"/>
    <n v="2"/>
    <n v="2.65"/>
    <s v="Bakery"/>
    <s v="Scone"/>
    <s v="Ginger Scone"/>
    <s v="Not defind"/>
    <x v="49"/>
    <s v="March"/>
    <s v="Wednesday"/>
    <n v="6"/>
    <n v="3"/>
    <s v="Mar"/>
    <s v="6"/>
    <s v="12"/>
    <s v="57"/>
  </r>
  <r>
    <n v="49086"/>
    <d v="2023-03-23T00:00:00"/>
    <d v="1899-12-30T07:25:04"/>
    <n v="5"/>
    <s v="Lower Manhattan"/>
    <n v="72"/>
    <n v="2"/>
    <n v="2.65"/>
    <s v="Bakery"/>
    <s v="Scone"/>
    <s v="Ginger Scone"/>
    <s v="Not defind"/>
    <x v="49"/>
    <s v="March"/>
    <s v="Thursday"/>
    <n v="7"/>
    <n v="3"/>
    <s v="Mar"/>
    <s v="7"/>
    <s v="12"/>
    <s v="04"/>
  </r>
  <r>
    <n v="49715"/>
    <d v="2023-03-24T00:00:00"/>
    <d v="1899-12-30T06:20:44"/>
    <n v="5"/>
    <s v="Lower Manhattan"/>
    <n v="72"/>
    <n v="2"/>
    <n v="2.65"/>
    <s v="Bakery"/>
    <s v="Scone"/>
    <s v="Ginger Scone"/>
    <s v="Not defind"/>
    <x v="49"/>
    <s v="March"/>
    <s v="Friday"/>
    <n v="6"/>
    <n v="3"/>
    <s v="Mar"/>
    <s v="6"/>
    <s v="12"/>
    <s v="44"/>
  </r>
  <r>
    <n v="50144"/>
    <d v="2023-03-24T00:00:00"/>
    <d v="1899-12-30T12:41:32"/>
    <n v="5"/>
    <s v="Lower Manhattan"/>
    <n v="72"/>
    <n v="2"/>
    <n v="2.65"/>
    <s v="Bakery"/>
    <s v="Scone"/>
    <s v="Ginger Scone"/>
    <s v="Not defind"/>
    <x v="49"/>
    <s v="March"/>
    <s v="Friday"/>
    <n v="12"/>
    <n v="3"/>
    <s v="Mar"/>
    <s v="12"/>
    <s v="12"/>
    <s v="32"/>
  </r>
  <r>
    <n v="50229"/>
    <d v="2023-03-24T00:00:00"/>
    <d v="1899-12-30T14:38:45"/>
    <n v="5"/>
    <s v="Lower Manhattan"/>
    <n v="72"/>
    <n v="2"/>
    <n v="2.65"/>
    <s v="Bakery"/>
    <s v="Scone"/>
    <s v="Ginger Scone"/>
    <s v="Not defind"/>
    <x v="49"/>
    <s v="March"/>
    <s v="Friday"/>
    <n v="14"/>
    <n v="3"/>
    <s v="Mar"/>
    <s v="14"/>
    <s v="12"/>
    <s v="45"/>
  </r>
  <r>
    <n v="50810"/>
    <d v="2023-03-25T00:00:00"/>
    <d v="1899-12-30T11:57:09"/>
    <n v="5"/>
    <s v="Lower Manhattan"/>
    <n v="72"/>
    <n v="2"/>
    <n v="2.65"/>
    <s v="Bakery"/>
    <s v="Scone"/>
    <s v="Ginger Scone"/>
    <s v="Not defind"/>
    <x v="49"/>
    <s v="March"/>
    <s v="Saturday"/>
    <n v="11"/>
    <n v="3"/>
    <s v="Mar"/>
    <s v="11"/>
    <s v="12"/>
    <s v="09"/>
  </r>
  <r>
    <n v="52628"/>
    <d v="2023-03-28T00:00:00"/>
    <d v="1899-12-30T08:56:33"/>
    <n v="5"/>
    <s v="Lower Manhattan"/>
    <n v="72"/>
    <n v="2"/>
    <n v="2.65"/>
    <s v="Bakery"/>
    <s v="Scone"/>
    <s v="Ginger Scone"/>
    <s v="Not defind"/>
    <x v="49"/>
    <s v="March"/>
    <s v="Tuesday"/>
    <n v="8"/>
    <n v="3"/>
    <s v="Mar"/>
    <s v="8"/>
    <s v="12"/>
    <s v="3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d"/>
    <x v="49"/>
    <s v="March"/>
    <s v="Tuesday"/>
    <n v="12"/>
    <n v="3"/>
    <s v="Mar"/>
    <s v="12"/>
    <s v="12"/>
    <s v="46"/>
  </r>
  <r>
    <n v="52907"/>
    <d v="2023-03-28T00:00:00"/>
    <d v="1899-12-30T14:40:46"/>
    <n v="5"/>
    <s v="Lower Manhattan"/>
    <n v="72"/>
    <n v="2"/>
    <n v="2.65"/>
    <s v="Bakery"/>
    <s v="Scone"/>
    <s v="Ginger Scone"/>
    <s v="Not defind"/>
    <x v="49"/>
    <s v="March"/>
    <s v="Tuesday"/>
    <n v="14"/>
    <n v="3"/>
    <s v="Mar"/>
    <s v="14"/>
    <s v="12"/>
    <s v="46"/>
  </r>
  <r>
    <n v="53303"/>
    <d v="2023-03-29T00:00:00"/>
    <d v="1899-12-30T10:07:20"/>
    <n v="5"/>
    <s v="Lower Manhattan"/>
    <n v="72"/>
    <n v="2"/>
    <n v="2.65"/>
    <s v="Bakery"/>
    <s v="Scone"/>
    <s v="Ginger Scone"/>
    <s v="Not defind"/>
    <x v="49"/>
    <s v="March"/>
    <s v="Wednesday"/>
    <n v="10"/>
    <n v="3"/>
    <s v="Mar"/>
    <s v="10"/>
    <s v="12"/>
    <s v="20"/>
  </r>
  <r>
    <n v="53377"/>
    <d v="2023-03-29T00:00:00"/>
    <d v="1899-12-30T11:41:17"/>
    <n v="5"/>
    <s v="Lower Manhattan"/>
    <n v="72"/>
    <n v="2"/>
    <n v="2.65"/>
    <s v="Bakery"/>
    <s v="Scone"/>
    <s v="Ginger Scone"/>
    <s v="Not defind"/>
    <x v="49"/>
    <s v="March"/>
    <s v="Wednesday"/>
    <n v="11"/>
    <n v="3"/>
    <s v="Mar"/>
    <s v="11"/>
    <s v="12"/>
    <s v="17"/>
  </r>
  <r>
    <n v="53653"/>
    <d v="2023-03-29T00:00:00"/>
    <d v="1899-12-30T17:13:13"/>
    <n v="5"/>
    <s v="Lower Manhattan"/>
    <n v="72"/>
    <n v="2"/>
    <n v="2.65"/>
    <s v="Bakery"/>
    <s v="Scone"/>
    <s v="Ginger Scone"/>
    <s v="Not defind"/>
    <x v="49"/>
    <s v="March"/>
    <s v="Wednesday"/>
    <n v="17"/>
    <n v="3"/>
    <s v="Mar"/>
    <s v="17"/>
    <s v="12"/>
    <s v="1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d"/>
    <x v="49"/>
    <s v="April"/>
    <s v="Thursday"/>
    <n v="8"/>
    <n v="4"/>
    <s v="Apr"/>
    <s v="8"/>
    <s v="12"/>
    <s v="10"/>
  </r>
  <r>
    <n v="71860"/>
    <d v="2023-04-20T00:00:00"/>
    <d v="1899-12-30T13:50:19"/>
    <n v="5"/>
    <s v="Lower Manhattan"/>
    <n v="72"/>
    <n v="2"/>
    <n v="2.65"/>
    <s v="Bakery"/>
    <s v="Scone"/>
    <s v="Ginger Scone"/>
    <s v="Not defind"/>
    <x v="49"/>
    <s v="April"/>
    <s v="Thursday"/>
    <n v="13"/>
    <n v="4"/>
    <s v="Apr"/>
    <s v="13"/>
    <s v="12"/>
    <s v="19"/>
  </r>
  <r>
    <n v="72102"/>
    <d v="2023-04-21T00:00:00"/>
    <d v="1899-12-30T07:11:22"/>
    <n v="5"/>
    <s v="Lower Manhattan"/>
    <n v="72"/>
    <n v="2"/>
    <n v="2.65"/>
    <s v="Bakery"/>
    <s v="Scone"/>
    <s v="Ginger Scone"/>
    <s v="Not defind"/>
    <x v="49"/>
    <s v="April"/>
    <s v="Friday"/>
    <n v="7"/>
    <n v="4"/>
    <s v="Apr"/>
    <s v="7"/>
    <s v="12"/>
    <s v="22"/>
  </r>
  <r>
    <n v="72484"/>
    <d v="2023-04-21T00:00:00"/>
    <d v="1899-12-30T10:16:23"/>
    <n v="5"/>
    <s v="Lower Manhattan"/>
    <n v="72"/>
    <n v="2"/>
    <n v="2.65"/>
    <s v="Bakery"/>
    <s v="Scone"/>
    <s v="Ginger Scone"/>
    <s v="Not defind"/>
    <x v="49"/>
    <s v="April"/>
    <s v="Friday"/>
    <n v="10"/>
    <n v="4"/>
    <s v="Apr"/>
    <s v="10"/>
    <s v="12"/>
    <s v="23"/>
  </r>
  <r>
    <n v="72646"/>
    <d v="2023-04-21T00:00:00"/>
    <d v="1899-12-30T12:56:54"/>
    <n v="5"/>
    <s v="Lower Manhattan"/>
    <n v="72"/>
    <n v="2"/>
    <n v="2.65"/>
    <s v="Bakery"/>
    <s v="Scone"/>
    <s v="Ginger Scone"/>
    <s v="Not defind"/>
    <x v="49"/>
    <s v="April"/>
    <s v="Friday"/>
    <n v="12"/>
    <n v="4"/>
    <s v="Apr"/>
    <s v="12"/>
    <s v="12"/>
    <s v="5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d"/>
    <x v="49"/>
    <s v="April"/>
    <s v="Sunday"/>
    <n v="11"/>
    <n v="4"/>
    <s v="Apr"/>
    <s v="11"/>
    <s v="12"/>
    <s v="2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d"/>
    <x v="49"/>
    <s v="April"/>
    <s v="Monday"/>
    <n v="6"/>
    <n v="4"/>
    <s v="Apr"/>
    <s v="6"/>
    <s v="12"/>
    <s v="4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d"/>
    <x v="49"/>
    <s v="April"/>
    <s v="Monday"/>
    <n v="11"/>
    <n v="4"/>
    <s v="Apr"/>
    <s v="11"/>
    <s v="12"/>
    <s v="01"/>
  </r>
  <r>
    <n v="75145"/>
    <d v="2023-04-24T00:00:00"/>
    <d v="1899-12-30T14:00:09"/>
    <n v="5"/>
    <s v="Lower Manhattan"/>
    <n v="72"/>
    <n v="2"/>
    <n v="2.65"/>
    <s v="Bakery"/>
    <s v="Scone"/>
    <s v="Ginger Scone"/>
    <s v="Not defind"/>
    <x v="49"/>
    <s v="April"/>
    <s v="Monday"/>
    <n v="14"/>
    <n v="4"/>
    <s v="Apr"/>
    <s v="14"/>
    <s v="12"/>
    <s v="09"/>
  </r>
  <r>
    <n v="75182"/>
    <d v="2023-04-24T00:00:00"/>
    <d v="1899-12-30T14:38:45"/>
    <n v="5"/>
    <s v="Lower Manhattan"/>
    <n v="72"/>
    <n v="2"/>
    <n v="2.65"/>
    <s v="Bakery"/>
    <s v="Scone"/>
    <s v="Ginger Scone"/>
    <s v="Not defind"/>
    <x v="49"/>
    <s v="April"/>
    <s v="Monday"/>
    <n v="14"/>
    <n v="4"/>
    <s v="Apr"/>
    <s v="14"/>
    <s v="12"/>
    <s v="45"/>
  </r>
  <r>
    <n v="75516"/>
    <d v="2023-04-25T00:00:00"/>
    <d v="1899-12-30T07:18:25"/>
    <n v="5"/>
    <s v="Lower Manhattan"/>
    <n v="72"/>
    <n v="2"/>
    <n v="2.65"/>
    <s v="Bakery"/>
    <s v="Scone"/>
    <s v="Ginger Scone"/>
    <s v="Not defind"/>
    <x v="49"/>
    <s v="April"/>
    <s v="Tuesday"/>
    <n v="7"/>
    <n v="4"/>
    <s v="Apr"/>
    <s v="7"/>
    <s v="12"/>
    <s v="25"/>
  </r>
  <r>
    <n v="75924"/>
    <d v="2023-04-25T00:00:00"/>
    <d v="1899-12-30T11:57:09"/>
    <n v="5"/>
    <s v="Lower Manhattan"/>
    <n v="72"/>
    <n v="2"/>
    <n v="2.65"/>
    <s v="Bakery"/>
    <s v="Scone"/>
    <s v="Ginger Scone"/>
    <s v="Not defind"/>
    <x v="49"/>
    <s v="April"/>
    <s v="Tuesday"/>
    <n v="11"/>
    <n v="4"/>
    <s v="Apr"/>
    <s v="11"/>
    <s v="12"/>
    <s v="09"/>
  </r>
  <r>
    <n v="78243"/>
    <d v="2023-04-28T00:00:00"/>
    <d v="1899-12-30T08:07:33"/>
    <n v="5"/>
    <s v="Lower Manhattan"/>
    <n v="72"/>
    <n v="2"/>
    <n v="2.65"/>
    <s v="Bakery"/>
    <s v="Scone"/>
    <s v="Ginger Scone"/>
    <s v="Not defind"/>
    <x v="49"/>
    <s v="April"/>
    <s v="Friday"/>
    <n v="8"/>
    <n v="4"/>
    <s v="Apr"/>
    <s v="8"/>
    <s v="12"/>
    <s v="33"/>
  </r>
  <r>
    <n v="78474"/>
    <d v="2023-04-28T00:00:00"/>
    <d v="1899-12-30T12:21:46"/>
    <n v="5"/>
    <s v="Lower Manhattan"/>
    <n v="72"/>
    <n v="2"/>
    <n v="2.65"/>
    <s v="Bakery"/>
    <s v="Scone"/>
    <s v="Ginger Scone"/>
    <s v="Not defind"/>
    <x v="49"/>
    <s v="April"/>
    <s v="Friday"/>
    <n v="12"/>
    <n v="4"/>
    <s v="Apr"/>
    <s v="12"/>
    <s v="12"/>
    <s v="46"/>
  </r>
  <r>
    <n v="78650"/>
    <d v="2023-04-28T00:00:00"/>
    <d v="1899-12-30T15:12:34"/>
    <n v="5"/>
    <s v="Lower Manhattan"/>
    <n v="72"/>
    <n v="2"/>
    <n v="2.65"/>
    <s v="Bakery"/>
    <s v="Scone"/>
    <s v="Ginger Scone"/>
    <s v="Not defind"/>
    <x v="49"/>
    <s v="April"/>
    <s v="Friday"/>
    <n v="15"/>
    <n v="4"/>
    <s v="Apr"/>
    <s v="15"/>
    <s v="12"/>
    <s v="3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d"/>
    <x v="49"/>
    <s v="April"/>
    <s v="Friday"/>
    <n v="18"/>
    <n v="4"/>
    <s v="Apr"/>
    <s v="18"/>
    <s v="12"/>
    <s v="16"/>
  </r>
  <r>
    <n v="78961"/>
    <d v="2023-04-29T00:00:00"/>
    <d v="1899-12-30T07:27:17"/>
    <n v="5"/>
    <s v="Lower Manhattan"/>
    <n v="72"/>
    <n v="2"/>
    <n v="2.65"/>
    <s v="Bakery"/>
    <s v="Scone"/>
    <s v="Ginger Scone"/>
    <s v="Not defind"/>
    <x v="49"/>
    <s v="April"/>
    <s v="Saturday"/>
    <n v="7"/>
    <n v="4"/>
    <s v="Apr"/>
    <s v="7"/>
    <s v="12"/>
    <s v="17"/>
  </r>
  <r>
    <n v="78997"/>
    <d v="2023-04-29T00:00:00"/>
    <d v="1899-12-30T08:25:01"/>
    <n v="5"/>
    <s v="Lower Manhattan"/>
    <n v="72"/>
    <n v="2"/>
    <n v="2.65"/>
    <s v="Bakery"/>
    <s v="Scone"/>
    <s v="Ginger Scone"/>
    <s v="Not defind"/>
    <x v="49"/>
    <s v="April"/>
    <s v="Saturday"/>
    <n v="8"/>
    <n v="4"/>
    <s v="Apr"/>
    <s v="8"/>
    <s v="12"/>
    <s v="01"/>
  </r>
  <r>
    <n v="79156"/>
    <d v="2023-04-29T00:00:00"/>
    <d v="1899-12-30T11:41:17"/>
    <n v="5"/>
    <s v="Lower Manhattan"/>
    <n v="72"/>
    <n v="2"/>
    <n v="2.65"/>
    <s v="Bakery"/>
    <s v="Scone"/>
    <s v="Ginger Scone"/>
    <s v="Not defind"/>
    <x v="49"/>
    <s v="April"/>
    <s v="Saturday"/>
    <n v="11"/>
    <n v="4"/>
    <s v="Apr"/>
    <s v="11"/>
    <s v="12"/>
    <s v="17"/>
  </r>
  <r>
    <n v="79180"/>
    <d v="2023-04-29T00:00:00"/>
    <d v="1899-12-30T12:13:39"/>
    <n v="5"/>
    <s v="Lower Manhattan"/>
    <n v="72"/>
    <n v="2"/>
    <n v="2.65"/>
    <s v="Bakery"/>
    <s v="Scone"/>
    <s v="Ginger Scone"/>
    <s v="Not defind"/>
    <x v="49"/>
    <s v="April"/>
    <s v="Saturday"/>
    <n v="12"/>
    <n v="4"/>
    <s v="Apr"/>
    <s v="12"/>
    <s v="12"/>
    <s v="39"/>
  </r>
  <r>
    <n v="79485"/>
    <d v="2023-04-29T00:00:00"/>
    <d v="1899-12-30T17:13:13"/>
    <n v="5"/>
    <s v="Lower Manhattan"/>
    <n v="72"/>
    <n v="2"/>
    <n v="2.65"/>
    <s v="Bakery"/>
    <s v="Scone"/>
    <s v="Ginger Scone"/>
    <s v="Not defind"/>
    <x v="49"/>
    <s v="April"/>
    <s v="Saturday"/>
    <n v="17"/>
    <n v="4"/>
    <s v="Apr"/>
    <s v="17"/>
    <s v="12"/>
    <s v="13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d"/>
    <x v="49"/>
    <s v="May"/>
    <s v="Monday"/>
    <n v="6"/>
    <n v="5"/>
    <s v="May"/>
    <s v="6"/>
    <s v="12"/>
    <s v="57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d"/>
    <x v="49"/>
    <s v="May"/>
    <s v="Monday"/>
    <n v="12"/>
    <n v="5"/>
    <s v="May"/>
    <s v="12"/>
    <s v="12"/>
    <s v="16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d"/>
    <x v="49"/>
    <s v="May"/>
    <s v="Wednesday"/>
    <n v="6"/>
    <n v="5"/>
    <s v="May"/>
    <s v="6"/>
    <s v="12"/>
    <s v="44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d"/>
    <x v="49"/>
    <s v="May"/>
    <s v="Wednesday"/>
    <n v="11"/>
    <n v="5"/>
    <s v="May"/>
    <s v="11"/>
    <s v="12"/>
    <s v="01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d"/>
    <x v="49"/>
    <s v="May"/>
    <s v="Wednesday"/>
    <n v="12"/>
    <n v="5"/>
    <s v="May"/>
    <s v="12"/>
    <s v="12"/>
    <s v="32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d"/>
    <x v="49"/>
    <s v="May"/>
    <s v="Wednesday"/>
    <n v="14"/>
    <n v="5"/>
    <s v="May"/>
    <s v="14"/>
    <s v="12"/>
    <s v="09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d"/>
    <x v="49"/>
    <s v="May"/>
    <s v="Wednesday"/>
    <n v="14"/>
    <n v="5"/>
    <s v="May"/>
    <s v="14"/>
    <s v="12"/>
    <s v="4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d"/>
    <x v="49"/>
    <s v="May"/>
    <s v="Thursday"/>
    <n v="6"/>
    <n v="5"/>
    <s v="May"/>
    <s v="6"/>
    <s v="12"/>
    <s v="37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d"/>
    <x v="49"/>
    <s v="May"/>
    <s v="Saturday"/>
    <n v="7"/>
    <n v="5"/>
    <s v="May"/>
    <s v="7"/>
    <s v="12"/>
    <s v="20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d"/>
    <x v="49"/>
    <s v="May"/>
    <s v="Saturday"/>
    <n v="15"/>
    <n v="5"/>
    <s v="May"/>
    <s v="15"/>
    <s v="12"/>
    <s v="20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d"/>
    <x v="49"/>
    <s v="May"/>
    <s v="Monday"/>
    <n v="7"/>
    <n v="5"/>
    <s v="May"/>
    <s v="7"/>
    <s v="12"/>
    <s v="17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d"/>
    <x v="49"/>
    <s v="May"/>
    <s v="Monday"/>
    <n v="8"/>
    <n v="5"/>
    <s v="May"/>
    <s v="8"/>
    <s v="12"/>
    <s v="01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d"/>
    <x v="49"/>
    <s v="May"/>
    <s v="Monday"/>
    <n v="10"/>
    <n v="5"/>
    <s v="May"/>
    <s v="10"/>
    <s v="12"/>
    <s v="20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d"/>
    <x v="49"/>
    <s v="May"/>
    <s v="Monday"/>
    <n v="12"/>
    <n v="5"/>
    <s v="May"/>
    <s v="12"/>
    <s v="12"/>
    <s v="39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d"/>
    <x v="49"/>
    <s v="May"/>
    <s v="Monday"/>
    <n v="17"/>
    <n v="5"/>
    <s v="May"/>
    <s v="17"/>
    <s v="12"/>
    <s v="13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d"/>
    <x v="49"/>
    <s v="June"/>
    <s v="Tuesday"/>
    <n v="8"/>
    <n v="6"/>
    <s v="Jun"/>
    <s v="8"/>
    <s v="12"/>
    <s v="10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d"/>
    <x v="49"/>
    <s v="June"/>
    <s v="Tuesday"/>
    <n v="10"/>
    <n v="6"/>
    <s v="Jun"/>
    <s v="10"/>
    <s v="12"/>
    <s v="15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d"/>
    <x v="49"/>
    <s v="June"/>
    <s v="Wednesday"/>
    <n v="7"/>
    <n v="6"/>
    <s v="Jun"/>
    <s v="7"/>
    <s v="12"/>
    <s v="31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d"/>
    <x v="49"/>
    <s v="June"/>
    <s v="Wednesday"/>
    <n v="10"/>
    <n v="6"/>
    <s v="Jun"/>
    <s v="10"/>
    <s v="12"/>
    <s v="23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d"/>
    <x v="49"/>
    <s v="June"/>
    <s v="Wednesday"/>
    <n v="12"/>
    <n v="6"/>
    <s v="Jun"/>
    <s v="12"/>
    <s v="12"/>
    <s v="54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d"/>
    <x v="49"/>
    <s v="June"/>
    <s v="Thursday"/>
    <n v="6"/>
    <n v="6"/>
    <s v="Jun"/>
    <s v="6"/>
    <s v="12"/>
    <s v="57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d"/>
    <x v="49"/>
    <s v="June"/>
    <s v="Thursday"/>
    <n v="10"/>
    <n v="6"/>
    <s v="Jun"/>
    <s v="10"/>
    <s v="12"/>
    <s v="33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d"/>
    <x v="49"/>
    <s v="June"/>
    <s v="Thursday"/>
    <n v="12"/>
    <n v="6"/>
    <s v="Jun"/>
    <s v="12"/>
    <s v="12"/>
    <s v="1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d"/>
    <x v="49"/>
    <s v="June"/>
    <s v="Friday"/>
    <n v="7"/>
    <n v="6"/>
    <s v="Jun"/>
    <s v="7"/>
    <s v="12"/>
    <s v="04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d"/>
    <x v="49"/>
    <s v="June"/>
    <s v="Saturday"/>
    <n v="6"/>
    <n v="6"/>
    <s v="Jun"/>
    <s v="6"/>
    <s v="12"/>
    <s v="44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d"/>
    <x v="49"/>
    <s v="June"/>
    <s v="Saturday"/>
    <n v="11"/>
    <n v="6"/>
    <s v="Jun"/>
    <s v="11"/>
    <s v="12"/>
    <s v="01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d"/>
    <x v="49"/>
    <s v="June"/>
    <s v="Saturday"/>
    <n v="14"/>
    <n v="6"/>
    <s v="Jun"/>
    <s v="14"/>
    <s v="12"/>
    <s v="09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d"/>
    <x v="49"/>
    <s v="June"/>
    <s v="Saturday"/>
    <n v="14"/>
    <n v="6"/>
    <s v="Jun"/>
    <s v="14"/>
    <s v="12"/>
    <s v="45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d"/>
    <x v="49"/>
    <s v="June"/>
    <s v="Sunday"/>
    <n v="6"/>
    <n v="6"/>
    <s v="Jun"/>
    <s v="6"/>
    <s v="12"/>
    <s v="37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d"/>
    <x v="49"/>
    <s v="June"/>
    <s v="Sunday"/>
    <n v="11"/>
    <n v="6"/>
    <s v="Jun"/>
    <s v="11"/>
    <s v="12"/>
    <s v="09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d"/>
    <x v="49"/>
    <s v="June"/>
    <s v="Tuesday"/>
    <n v="7"/>
    <n v="6"/>
    <s v="Jun"/>
    <s v="7"/>
    <s v="12"/>
    <s v="20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d"/>
    <x v="49"/>
    <s v="June"/>
    <s v="Tuesday"/>
    <n v="15"/>
    <n v="6"/>
    <s v="Jun"/>
    <s v="15"/>
    <s v="12"/>
    <s v="20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d"/>
    <x v="49"/>
    <s v="June"/>
    <s v="Wednesday"/>
    <n v="8"/>
    <n v="6"/>
    <s v="Jun"/>
    <s v="8"/>
    <s v="12"/>
    <s v="33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d"/>
    <x v="49"/>
    <s v="June"/>
    <s v="Wednesday"/>
    <n v="8"/>
    <n v="6"/>
    <s v="Jun"/>
    <s v="8"/>
    <s v="12"/>
    <s v="33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d"/>
    <x v="49"/>
    <s v="June"/>
    <s v="Wednesday"/>
    <n v="12"/>
    <n v="6"/>
    <s v="Jun"/>
    <s v="12"/>
    <s v="12"/>
    <s v="4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d"/>
    <x v="49"/>
    <s v="June"/>
    <s v="Wednesday"/>
    <n v="14"/>
    <n v="6"/>
    <s v="Jun"/>
    <s v="14"/>
    <s v="12"/>
    <s v="4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d"/>
    <x v="49"/>
    <s v="June"/>
    <s v="Thursday"/>
    <n v="8"/>
    <n v="6"/>
    <s v="Jun"/>
    <s v="8"/>
    <s v="12"/>
    <s v="01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d"/>
    <x v="49"/>
    <s v="June"/>
    <s v="Thursday"/>
    <n v="10"/>
    <n v="6"/>
    <s v="Jun"/>
    <s v="10"/>
    <s v="12"/>
    <s v="20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d"/>
    <x v="49"/>
    <s v="June"/>
    <s v="Thursday"/>
    <n v="11"/>
    <n v="6"/>
    <s v="Jun"/>
    <s v="11"/>
    <s v="12"/>
    <s v="17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d"/>
    <x v="49"/>
    <s v="June"/>
    <s v="Thursday"/>
    <n v="12"/>
    <n v="6"/>
    <s v="Jun"/>
    <s v="12"/>
    <s v="12"/>
    <s v="39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d"/>
    <x v="49"/>
    <s v="June"/>
    <s v="Thursday"/>
    <n v="14"/>
    <n v="6"/>
    <s v="Jun"/>
    <s v="14"/>
    <s v="12"/>
    <s v="42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d"/>
    <x v="49"/>
    <s v="June"/>
    <s v="Thursday"/>
    <n v="17"/>
    <n v="6"/>
    <s v="Jun"/>
    <s v="17"/>
    <s v="12"/>
    <s v="13"/>
  </r>
  <r>
    <n v="4385"/>
    <d v="2023-01-08T00:00:00"/>
    <d v="1899-12-30T19:44:46"/>
    <n v="3"/>
    <s v="Astoria"/>
    <n v="72"/>
    <n v="2"/>
    <n v="3.25"/>
    <s v="Bakery"/>
    <s v="Scone"/>
    <s v="Ginger Scone"/>
    <s v="Not defind"/>
    <x v="50"/>
    <s v="January"/>
    <s v="Sunday"/>
    <n v="19"/>
    <n v="1"/>
    <s v="Jan"/>
    <s v="19"/>
    <s v="12"/>
    <s v="46"/>
  </r>
  <r>
    <n v="9496"/>
    <d v="2023-01-17T00:00:00"/>
    <d v="1899-12-30T10:54:04"/>
    <n v="8"/>
    <s v="Hell's Kitchen"/>
    <n v="72"/>
    <n v="2"/>
    <n v="3.25"/>
    <s v="Bakery"/>
    <s v="Scone"/>
    <s v="Ginger Scone"/>
    <s v="Not defind"/>
    <x v="50"/>
    <s v="January"/>
    <s v="Tuesday"/>
    <n v="10"/>
    <n v="1"/>
    <s v="Jan"/>
    <s v="10"/>
    <s v="12"/>
    <s v="04"/>
  </r>
  <r>
    <n v="12671"/>
    <d v="2023-01-23T00:00:00"/>
    <d v="1899-12-30T08:45:17"/>
    <n v="8"/>
    <s v="Hell's Kitchen"/>
    <n v="72"/>
    <n v="2"/>
    <n v="3.25"/>
    <s v="Bakery"/>
    <s v="Scone"/>
    <s v="Ginger Scone"/>
    <s v="Not defind"/>
    <x v="50"/>
    <s v="January"/>
    <s v="Monday"/>
    <n v="8"/>
    <n v="1"/>
    <s v="Jan"/>
    <s v="8"/>
    <s v="12"/>
    <s v="17"/>
  </r>
  <r>
    <n v="13606"/>
    <d v="2023-01-24T00:00:00"/>
    <d v="1899-12-30T15:43:03"/>
    <n v="8"/>
    <s v="Hell's Kitchen"/>
    <n v="72"/>
    <n v="2"/>
    <n v="3.25"/>
    <s v="Bakery"/>
    <s v="Scone"/>
    <s v="Ginger Scone"/>
    <s v="Not defind"/>
    <x v="50"/>
    <s v="January"/>
    <s v="Tuesday"/>
    <n v="15"/>
    <n v="1"/>
    <s v="Jan"/>
    <s v="15"/>
    <s v="12"/>
    <s v="03"/>
  </r>
  <r>
    <n v="14110"/>
    <d v="2023-01-25T00:00:00"/>
    <d v="1899-12-30T13:38:53"/>
    <n v="8"/>
    <s v="Hell's Kitchen"/>
    <n v="72"/>
    <n v="2"/>
    <n v="3.25"/>
    <s v="Bakery"/>
    <s v="Scone"/>
    <s v="Ginger Scone"/>
    <s v="Not defind"/>
    <x v="50"/>
    <s v="January"/>
    <s v="Wednesday"/>
    <n v="13"/>
    <n v="1"/>
    <s v="Jan"/>
    <s v="13"/>
    <s v="12"/>
    <s v="53"/>
  </r>
  <r>
    <n v="14301"/>
    <d v="2023-01-25T00:00:00"/>
    <d v="1899-12-30T19:53:28"/>
    <n v="8"/>
    <s v="Hell's Kitchen"/>
    <n v="72"/>
    <n v="2"/>
    <n v="3.25"/>
    <s v="Bakery"/>
    <s v="Scone"/>
    <s v="Ginger Scone"/>
    <s v="Not defind"/>
    <x v="50"/>
    <s v="January"/>
    <s v="Wednesday"/>
    <n v="19"/>
    <n v="1"/>
    <s v="Jan"/>
    <s v="19"/>
    <s v="12"/>
    <s v="28"/>
  </r>
  <r>
    <n v="14540"/>
    <d v="2023-01-26T00:00:00"/>
    <d v="1899-12-30T09:51:32"/>
    <n v="8"/>
    <s v="Hell's Kitchen"/>
    <n v="72"/>
    <n v="2"/>
    <n v="3.25"/>
    <s v="Bakery"/>
    <s v="Scone"/>
    <s v="Ginger Scone"/>
    <s v="Not defind"/>
    <x v="50"/>
    <s v="January"/>
    <s v="Thursday"/>
    <n v="9"/>
    <n v="1"/>
    <s v="Jan"/>
    <s v="9"/>
    <s v="12"/>
    <s v="32"/>
  </r>
  <r>
    <n v="14740"/>
    <d v="2023-01-26T00:00:00"/>
    <d v="1899-12-30T15:07:26"/>
    <n v="8"/>
    <s v="Hell's Kitchen"/>
    <n v="72"/>
    <n v="2"/>
    <n v="3.25"/>
    <s v="Bakery"/>
    <s v="Scone"/>
    <s v="Ginger Scone"/>
    <s v="Not defind"/>
    <x v="50"/>
    <s v="January"/>
    <s v="Thursday"/>
    <n v="15"/>
    <n v="1"/>
    <s v="Jan"/>
    <s v="15"/>
    <s v="12"/>
    <s v="26"/>
  </r>
  <r>
    <n v="26955"/>
    <d v="2023-02-17T00:00:00"/>
    <d v="1899-12-30T10:54:04"/>
    <n v="8"/>
    <s v="Hell's Kitchen"/>
    <n v="72"/>
    <n v="2"/>
    <n v="3.25"/>
    <s v="Bakery"/>
    <s v="Scone"/>
    <s v="Ginger Scone"/>
    <s v="Not defind"/>
    <x v="50"/>
    <s v="February"/>
    <s v="Friday"/>
    <n v="10"/>
    <n v="2"/>
    <s v="Feb"/>
    <s v="10"/>
    <s v="12"/>
    <s v="04"/>
  </r>
  <r>
    <n v="30411"/>
    <d v="2023-02-23T00:00:00"/>
    <d v="1899-12-30T09:23:42"/>
    <n v="8"/>
    <s v="Hell's Kitchen"/>
    <n v="72"/>
    <n v="2"/>
    <n v="3.25"/>
    <s v="Bakery"/>
    <s v="Scone"/>
    <s v="Ginger Scone"/>
    <s v="Not defind"/>
    <x v="50"/>
    <s v="February"/>
    <s v="Thursday"/>
    <n v="9"/>
    <n v="2"/>
    <s v="Feb"/>
    <s v="9"/>
    <s v="12"/>
    <s v="42"/>
  </r>
  <r>
    <n v="31056"/>
    <d v="2023-02-24T00:00:00"/>
    <d v="1899-12-30T10:44:41"/>
    <n v="8"/>
    <s v="Hell's Kitchen"/>
    <n v="72"/>
    <n v="2"/>
    <n v="3.25"/>
    <s v="Bakery"/>
    <s v="Scone"/>
    <s v="Ginger Scone"/>
    <s v="Not defind"/>
    <x v="50"/>
    <s v="February"/>
    <s v="Friday"/>
    <n v="10"/>
    <n v="2"/>
    <s v="Feb"/>
    <s v="10"/>
    <s v="12"/>
    <s v="41"/>
  </r>
  <r>
    <n v="31954"/>
    <d v="2023-02-25T00:00:00"/>
    <d v="1899-12-30T19:53:28"/>
    <n v="8"/>
    <s v="Hell's Kitchen"/>
    <n v="72"/>
    <n v="2"/>
    <n v="3.25"/>
    <s v="Bakery"/>
    <s v="Scone"/>
    <s v="Ginger Scone"/>
    <s v="Not defind"/>
    <x v="50"/>
    <s v="February"/>
    <s v="Saturday"/>
    <n v="19"/>
    <n v="2"/>
    <s v="Feb"/>
    <s v="19"/>
    <s v="12"/>
    <s v="28"/>
  </r>
  <r>
    <n v="32173"/>
    <d v="2023-02-26T00:00:00"/>
    <d v="1899-12-30T09:51:32"/>
    <n v="8"/>
    <s v="Hell's Kitchen"/>
    <n v="72"/>
    <n v="2"/>
    <n v="3.25"/>
    <s v="Bakery"/>
    <s v="Scone"/>
    <s v="Ginger Scone"/>
    <s v="Not defind"/>
    <x v="50"/>
    <s v="February"/>
    <s v="Sunday"/>
    <n v="9"/>
    <n v="2"/>
    <s v="Feb"/>
    <s v="9"/>
    <s v="12"/>
    <s v="32"/>
  </r>
  <r>
    <n v="32389"/>
    <d v="2023-02-26T00:00:00"/>
    <d v="1899-12-30T15:07:26"/>
    <n v="8"/>
    <s v="Hell's Kitchen"/>
    <n v="72"/>
    <n v="2"/>
    <n v="3.25"/>
    <s v="Bakery"/>
    <s v="Scone"/>
    <s v="Ginger Scone"/>
    <s v="Not defind"/>
    <x v="50"/>
    <s v="February"/>
    <s v="Sunday"/>
    <n v="15"/>
    <n v="2"/>
    <s v="Feb"/>
    <s v="15"/>
    <s v="12"/>
    <s v="26"/>
  </r>
  <r>
    <n v="38492"/>
    <d v="2023-03-08T00:00:00"/>
    <d v="1899-12-30T08:50:22"/>
    <n v="3"/>
    <s v="Astoria"/>
    <n v="72"/>
    <n v="2"/>
    <n v="3.25"/>
    <s v="Bakery"/>
    <s v="Scone"/>
    <s v="Ginger Scone"/>
    <s v="Not defind"/>
    <x v="50"/>
    <s v="March"/>
    <s v="Wednesday"/>
    <n v="8"/>
    <n v="3"/>
    <s v="Mar"/>
    <s v="8"/>
    <s v="12"/>
    <s v="22"/>
  </r>
  <r>
    <n v="43360"/>
    <d v="2023-03-15T00:00:00"/>
    <d v="1899-12-30T06:47:12"/>
    <n v="8"/>
    <s v="Hell's Kitchen"/>
    <n v="72"/>
    <n v="2"/>
    <n v="3.25"/>
    <s v="Bakery"/>
    <s v="Scone"/>
    <s v="Ginger Scone"/>
    <s v="Not defind"/>
    <x v="50"/>
    <s v="March"/>
    <s v="Wednesday"/>
    <n v="6"/>
    <n v="3"/>
    <s v="Mar"/>
    <s v="6"/>
    <s v="12"/>
    <s v="12"/>
  </r>
  <r>
    <n v="45244"/>
    <d v="2023-03-17T00:00:00"/>
    <d v="1899-12-30T10:54:04"/>
    <n v="8"/>
    <s v="Hell's Kitchen"/>
    <n v="72"/>
    <n v="2"/>
    <n v="3.25"/>
    <s v="Bakery"/>
    <s v="Scone"/>
    <s v="Ginger Scone"/>
    <s v="Not defind"/>
    <x v="50"/>
    <s v="March"/>
    <s v="Friday"/>
    <n v="10"/>
    <n v="3"/>
    <s v="Mar"/>
    <s v="10"/>
    <s v="12"/>
    <s v="04"/>
  </r>
  <r>
    <n v="49179"/>
    <d v="2023-03-23T00:00:00"/>
    <d v="1899-12-30T08:45:17"/>
    <n v="8"/>
    <s v="Hell's Kitchen"/>
    <n v="72"/>
    <n v="2"/>
    <n v="3.25"/>
    <s v="Bakery"/>
    <s v="Scone"/>
    <s v="Ginger Scone"/>
    <s v="Not defind"/>
    <x v="50"/>
    <s v="March"/>
    <s v="Thursday"/>
    <n v="8"/>
    <n v="3"/>
    <s v="Mar"/>
    <s v="8"/>
    <s v="12"/>
    <s v="17"/>
  </r>
  <r>
    <n v="49219"/>
    <d v="2023-03-23T00:00:00"/>
    <d v="1899-12-30T09:23:42"/>
    <n v="8"/>
    <s v="Hell's Kitchen"/>
    <n v="72"/>
    <n v="2"/>
    <n v="3.25"/>
    <s v="Bakery"/>
    <s v="Scone"/>
    <s v="Ginger Scone"/>
    <s v="Not defind"/>
    <x v="50"/>
    <s v="March"/>
    <s v="Thursday"/>
    <n v="9"/>
    <n v="3"/>
    <s v="Mar"/>
    <s v="9"/>
    <s v="12"/>
    <s v="42"/>
  </r>
  <r>
    <n v="49791"/>
    <d v="2023-03-24T00:00:00"/>
    <d v="1899-12-30T07:32:54"/>
    <n v="8"/>
    <s v="Hell's Kitchen"/>
    <n v="72"/>
    <n v="2"/>
    <n v="3.25"/>
    <s v="Bakery"/>
    <s v="Scone"/>
    <s v="Ginger Scone"/>
    <s v="Not defind"/>
    <x v="50"/>
    <s v="March"/>
    <s v="Friday"/>
    <n v="7"/>
    <n v="3"/>
    <s v="Mar"/>
    <s v="7"/>
    <s v="12"/>
    <s v="54"/>
  </r>
  <r>
    <n v="49825"/>
    <d v="2023-03-24T00:00:00"/>
    <d v="1899-12-30T08:01:52"/>
    <n v="8"/>
    <s v="Hell's Kitchen"/>
    <n v="72"/>
    <n v="2"/>
    <n v="3.25"/>
    <s v="Bakery"/>
    <s v="Scone"/>
    <s v="Ginger Scone"/>
    <s v="Not defind"/>
    <x v="50"/>
    <s v="March"/>
    <s v="Friday"/>
    <n v="8"/>
    <n v="3"/>
    <s v="Mar"/>
    <s v="8"/>
    <s v="12"/>
    <s v="52"/>
  </r>
  <r>
    <n v="50047"/>
    <d v="2023-03-24T00:00:00"/>
    <d v="1899-12-30T10:44:41"/>
    <n v="8"/>
    <s v="Hell's Kitchen"/>
    <n v="72"/>
    <n v="2"/>
    <n v="3.25"/>
    <s v="Bakery"/>
    <s v="Scone"/>
    <s v="Ginger Scone"/>
    <s v="Not defind"/>
    <x v="50"/>
    <s v="March"/>
    <s v="Friday"/>
    <n v="10"/>
    <n v="3"/>
    <s v="Mar"/>
    <s v="10"/>
    <s v="12"/>
    <s v="41"/>
  </r>
  <r>
    <n v="50273"/>
    <d v="2023-03-24T00:00:00"/>
    <d v="1899-12-30T15:43:03"/>
    <n v="8"/>
    <s v="Hell's Kitchen"/>
    <n v="72"/>
    <n v="2"/>
    <n v="3.25"/>
    <s v="Bakery"/>
    <s v="Scone"/>
    <s v="Ginger Scone"/>
    <s v="Not defind"/>
    <x v="50"/>
    <s v="March"/>
    <s v="Friday"/>
    <n v="15"/>
    <n v="3"/>
    <s v="Mar"/>
    <s v="15"/>
    <s v="12"/>
    <s v="03"/>
  </r>
  <r>
    <n v="51384"/>
    <d v="2023-03-26T00:00:00"/>
    <d v="1899-12-30T09:51:32"/>
    <n v="8"/>
    <s v="Hell's Kitchen"/>
    <n v="72"/>
    <n v="2"/>
    <n v="3.25"/>
    <s v="Bakery"/>
    <s v="Scone"/>
    <s v="Ginger Scone"/>
    <s v="Not defind"/>
    <x v="50"/>
    <s v="March"/>
    <s v="Sunday"/>
    <n v="9"/>
    <n v="3"/>
    <s v="Mar"/>
    <s v="9"/>
    <s v="12"/>
    <s v="32"/>
  </r>
  <r>
    <n v="51620"/>
    <d v="2023-03-26T00:00:00"/>
    <d v="1899-12-30T15:07:26"/>
    <n v="8"/>
    <s v="Hell's Kitchen"/>
    <n v="72"/>
    <n v="2"/>
    <n v="3.25"/>
    <s v="Bakery"/>
    <s v="Scone"/>
    <s v="Ginger Scone"/>
    <s v="Not defind"/>
    <x v="50"/>
    <s v="March"/>
    <s v="Sunday"/>
    <n v="15"/>
    <n v="3"/>
    <s v="Mar"/>
    <s v="15"/>
    <s v="12"/>
    <s v="26"/>
  </r>
  <r>
    <n v="51781"/>
    <d v="2023-03-26T00:00:00"/>
    <d v="1899-12-30T19:53:17"/>
    <n v="8"/>
    <s v="Hell's Kitchen"/>
    <n v="72"/>
    <n v="2"/>
    <n v="3.25"/>
    <s v="Bakery"/>
    <s v="Scone"/>
    <s v="Ginger Scone"/>
    <s v="Not defind"/>
    <x v="50"/>
    <s v="March"/>
    <s v="Sunday"/>
    <n v="19"/>
    <n v="3"/>
    <s v="Mar"/>
    <s v="19"/>
    <s v="12"/>
    <s v="17"/>
  </r>
  <r>
    <n v="54533"/>
    <d v="2023-03-31T00:00:00"/>
    <d v="1899-12-30T08:45:17"/>
    <n v="8"/>
    <s v="Hell's Kitchen"/>
    <n v="72"/>
    <n v="2"/>
    <n v="3.25"/>
    <s v="Bakery"/>
    <s v="Scone"/>
    <s v="Ginger Scone"/>
    <s v="Not defind"/>
    <x v="50"/>
    <s v="March"/>
    <s v="Friday"/>
    <n v="8"/>
    <n v="3"/>
    <s v="Mar"/>
    <s v="8"/>
    <s v="12"/>
    <s v="17"/>
  </r>
  <r>
    <n v="61537"/>
    <d v="2023-04-08T00:00:00"/>
    <d v="1899-12-30T19:44:46"/>
    <n v="3"/>
    <s v="Astoria"/>
    <n v="72"/>
    <n v="2"/>
    <n v="3.25"/>
    <s v="Bakery"/>
    <s v="Scone"/>
    <s v="Ginger Scone"/>
    <s v="Not defind"/>
    <x v="50"/>
    <s v="April"/>
    <s v="Saturday"/>
    <n v="19"/>
    <n v="4"/>
    <s v="Apr"/>
    <s v="19"/>
    <s v="12"/>
    <s v="46"/>
  </r>
  <r>
    <n v="66777"/>
    <d v="2023-04-15T00:00:00"/>
    <d v="1899-12-30T06:47:12"/>
    <n v="8"/>
    <s v="Hell's Kitchen"/>
    <n v="72"/>
    <n v="2"/>
    <n v="3.25"/>
    <s v="Bakery"/>
    <s v="Scone"/>
    <s v="Ginger Scone"/>
    <s v="Not defind"/>
    <x v="50"/>
    <s v="April"/>
    <s v="Saturday"/>
    <n v="6"/>
    <n v="4"/>
    <s v="Apr"/>
    <s v="6"/>
    <s v="12"/>
    <s v="12"/>
  </r>
  <r>
    <n v="73910"/>
    <d v="2023-04-23T00:00:00"/>
    <d v="1899-12-30T08:45:17"/>
    <n v="8"/>
    <s v="Hell's Kitchen"/>
    <n v="72"/>
    <n v="2"/>
    <n v="3.25"/>
    <s v="Bakery"/>
    <s v="Scone"/>
    <s v="Ginger Scone"/>
    <s v="Not defind"/>
    <x v="50"/>
    <s v="April"/>
    <s v="Sunday"/>
    <n v="8"/>
    <n v="4"/>
    <s v="Apr"/>
    <s v="8"/>
    <s v="12"/>
    <s v="17"/>
  </r>
  <r>
    <n v="73986"/>
    <d v="2023-04-23T00:00:00"/>
    <d v="1899-12-30T09:23:42"/>
    <n v="8"/>
    <s v="Hell's Kitchen"/>
    <n v="72"/>
    <n v="2"/>
    <n v="3.25"/>
    <s v="Bakery"/>
    <s v="Scone"/>
    <s v="Ginger Scone"/>
    <s v="Not defind"/>
    <x v="50"/>
    <s v="April"/>
    <s v="Sunday"/>
    <n v="9"/>
    <n v="4"/>
    <s v="Apr"/>
    <s v="9"/>
    <s v="12"/>
    <s v="42"/>
  </r>
  <r>
    <n v="75598"/>
    <d v="2023-04-25T00:00:00"/>
    <d v="1899-12-30T08:08:13"/>
    <n v="8"/>
    <s v="Hell's Kitchen"/>
    <n v="72"/>
    <n v="2"/>
    <n v="3.25"/>
    <s v="Bakery"/>
    <s v="Scone"/>
    <s v="Ginger Scone"/>
    <s v="Not defind"/>
    <x v="50"/>
    <s v="April"/>
    <s v="Tuesday"/>
    <n v="8"/>
    <n v="4"/>
    <s v="Apr"/>
    <s v="8"/>
    <s v="12"/>
    <s v="13"/>
  </r>
  <r>
    <n v="76306"/>
    <d v="2023-04-25T00:00:00"/>
    <d v="1899-12-30T19:53:28"/>
    <n v="8"/>
    <s v="Hell's Kitchen"/>
    <n v="72"/>
    <n v="2"/>
    <n v="3.25"/>
    <s v="Bakery"/>
    <s v="Scone"/>
    <s v="Ginger Scone"/>
    <s v="Not defind"/>
    <x v="50"/>
    <s v="April"/>
    <s v="Tuesday"/>
    <n v="19"/>
    <n v="4"/>
    <s v="Apr"/>
    <s v="19"/>
    <s v="12"/>
    <s v="28"/>
  </r>
  <r>
    <n v="76492"/>
    <d v="2023-04-26T00:00:00"/>
    <d v="1899-12-30T08:26:04"/>
    <n v="8"/>
    <s v="Hell's Kitchen"/>
    <n v="72"/>
    <n v="2"/>
    <n v="3.25"/>
    <s v="Bakery"/>
    <s v="Scone"/>
    <s v="Ginger Scone"/>
    <s v="Not defind"/>
    <x v="50"/>
    <s v="April"/>
    <s v="Wednesday"/>
    <n v="8"/>
    <n v="4"/>
    <s v="Apr"/>
    <s v="8"/>
    <s v="12"/>
    <s v="04"/>
  </r>
  <r>
    <n v="76652"/>
    <d v="2023-04-26T00:00:00"/>
    <d v="1899-12-30T09:51:32"/>
    <n v="8"/>
    <s v="Hell's Kitchen"/>
    <n v="72"/>
    <n v="2"/>
    <n v="3.25"/>
    <s v="Bakery"/>
    <s v="Scone"/>
    <s v="Ginger Scone"/>
    <s v="Not defind"/>
    <x v="50"/>
    <s v="April"/>
    <s v="Wednesday"/>
    <n v="9"/>
    <n v="4"/>
    <s v="Apr"/>
    <s v="9"/>
    <s v="12"/>
    <s v="32"/>
  </r>
  <r>
    <n v="76989"/>
    <d v="2023-04-26T00:00:00"/>
    <d v="1899-12-30T15:07:26"/>
    <n v="8"/>
    <s v="Hell's Kitchen"/>
    <n v="72"/>
    <n v="2"/>
    <n v="3.25"/>
    <s v="Bakery"/>
    <s v="Scone"/>
    <s v="Ginger Scone"/>
    <s v="Not defind"/>
    <x v="50"/>
    <s v="April"/>
    <s v="Wednesday"/>
    <n v="15"/>
    <n v="4"/>
    <s v="Apr"/>
    <s v="15"/>
    <s v="12"/>
    <s v="26"/>
  </r>
  <r>
    <n v="77223"/>
    <d v="2023-04-26T00:00:00"/>
    <d v="1899-12-30T19:53:17"/>
    <n v="8"/>
    <s v="Hell's Kitchen"/>
    <n v="72"/>
    <n v="2"/>
    <n v="3.25"/>
    <s v="Bakery"/>
    <s v="Scone"/>
    <s v="Ginger Scone"/>
    <s v="Not defind"/>
    <x v="50"/>
    <s v="April"/>
    <s v="Wednesday"/>
    <n v="19"/>
    <n v="4"/>
    <s v="Apr"/>
    <s v="19"/>
    <s v="12"/>
    <s v="17"/>
  </r>
  <r>
    <n v="87978"/>
    <d v="2023-05-08T00:00:00"/>
    <d v="1899-12-30T08:50:22"/>
    <n v="3"/>
    <s v="Astoria"/>
    <n v="72"/>
    <n v="2"/>
    <n v="3.25"/>
    <s v="Bakery"/>
    <s v="Scone"/>
    <s v="Ginger Scone"/>
    <s v="Not defind"/>
    <x v="50"/>
    <s v="May"/>
    <s v="Monday"/>
    <n v="8"/>
    <n v="5"/>
    <s v="May"/>
    <s v="8"/>
    <s v="12"/>
    <s v="22"/>
  </r>
  <r>
    <n v="88876"/>
    <d v="2023-05-08T00:00:00"/>
    <d v="1899-12-30T19:44:46"/>
    <n v="3"/>
    <s v="Astoria"/>
    <n v="72"/>
    <n v="2"/>
    <n v="3.25"/>
    <s v="Bakery"/>
    <s v="Scone"/>
    <s v="Ginger Scone"/>
    <s v="Not defind"/>
    <x v="50"/>
    <s v="May"/>
    <s v="Monday"/>
    <n v="19"/>
    <n v="5"/>
    <s v="May"/>
    <s v="19"/>
    <s v="12"/>
    <s v="46"/>
  </r>
  <r>
    <n v="95530"/>
    <d v="2023-05-15T00:00:00"/>
    <d v="1899-12-30T06:47:12"/>
    <n v="8"/>
    <s v="Hell's Kitchen"/>
    <n v="72"/>
    <n v="2"/>
    <n v="3.25"/>
    <s v="Bakery"/>
    <s v="Scone"/>
    <s v="Ginger Scone"/>
    <s v="Not defind"/>
    <x v="50"/>
    <s v="May"/>
    <s v="Monday"/>
    <n v="6"/>
    <n v="5"/>
    <s v="May"/>
    <s v="6"/>
    <s v="12"/>
    <s v="12"/>
  </r>
  <r>
    <n v="99295"/>
    <d v="2023-05-18T00:00:00"/>
    <d v="1899-12-30T09:20:58"/>
    <n v="8"/>
    <s v="Hell's Kitchen"/>
    <n v="72"/>
    <n v="2"/>
    <n v="3.25"/>
    <s v="Bakery"/>
    <s v="Scone"/>
    <s v="Ginger Scone"/>
    <s v="Not defind"/>
    <x v="50"/>
    <s v="May"/>
    <s v="Thursday"/>
    <n v="9"/>
    <n v="5"/>
    <s v="May"/>
    <s v="9"/>
    <s v="12"/>
    <s v="58"/>
  </r>
  <r>
    <n v="104803"/>
    <d v="2023-05-23T00:00:00"/>
    <d v="1899-12-30T07:54:33"/>
    <n v="8"/>
    <s v="Hell's Kitchen"/>
    <n v="72"/>
    <n v="2"/>
    <n v="3.25"/>
    <s v="Bakery"/>
    <s v="Scone"/>
    <s v="Ginger Scone"/>
    <s v="Not defind"/>
    <x v="50"/>
    <s v="May"/>
    <s v="Tuesday"/>
    <n v="7"/>
    <n v="5"/>
    <s v="May"/>
    <s v="7"/>
    <s v="12"/>
    <s v="33"/>
  </r>
  <r>
    <n v="104970"/>
    <d v="2023-05-23T00:00:00"/>
    <d v="1899-12-30T09:23:42"/>
    <n v="8"/>
    <s v="Hell's Kitchen"/>
    <n v="72"/>
    <n v="2"/>
    <n v="3.25"/>
    <s v="Bakery"/>
    <s v="Scone"/>
    <s v="Ginger Scone"/>
    <s v="Not defind"/>
    <x v="50"/>
    <s v="May"/>
    <s v="Tuesday"/>
    <n v="9"/>
    <n v="5"/>
    <s v="May"/>
    <s v="9"/>
    <s v="12"/>
    <s v="42"/>
  </r>
  <r>
    <n v="105839"/>
    <d v="2023-05-24T00:00:00"/>
    <d v="1899-12-30T08:01:52"/>
    <n v="8"/>
    <s v="Hell's Kitchen"/>
    <n v="72"/>
    <n v="2"/>
    <n v="3.25"/>
    <s v="Bakery"/>
    <s v="Scone"/>
    <s v="Ginger Scone"/>
    <s v="Not defind"/>
    <x v="50"/>
    <s v="May"/>
    <s v="Wednesday"/>
    <n v="8"/>
    <n v="5"/>
    <s v="May"/>
    <s v="8"/>
    <s v="12"/>
    <s v="52"/>
  </r>
  <r>
    <n v="106162"/>
    <d v="2023-05-24T00:00:00"/>
    <d v="1899-12-30T10:44:41"/>
    <n v="8"/>
    <s v="Hell's Kitchen"/>
    <n v="72"/>
    <n v="2"/>
    <n v="3.25"/>
    <s v="Bakery"/>
    <s v="Scone"/>
    <s v="Ginger Scone"/>
    <s v="Not defind"/>
    <x v="50"/>
    <s v="May"/>
    <s v="Wednesday"/>
    <n v="10"/>
    <n v="5"/>
    <s v="May"/>
    <s v="10"/>
    <s v="12"/>
    <s v="41"/>
  </r>
  <r>
    <n v="106544"/>
    <d v="2023-05-24T00:00:00"/>
    <d v="1899-12-30T15:43:03"/>
    <n v="8"/>
    <s v="Hell's Kitchen"/>
    <n v="72"/>
    <n v="2"/>
    <n v="3.25"/>
    <s v="Bakery"/>
    <s v="Scone"/>
    <s v="Ginger Scone"/>
    <s v="Not defind"/>
    <x v="50"/>
    <s v="May"/>
    <s v="Wednesday"/>
    <n v="15"/>
    <n v="5"/>
    <s v="May"/>
    <s v="15"/>
    <s v="12"/>
    <s v="03"/>
  </r>
  <r>
    <n v="106968"/>
    <d v="2023-05-25T00:00:00"/>
    <d v="1899-12-30T08:08:13"/>
    <n v="8"/>
    <s v="Hell's Kitchen"/>
    <n v="72"/>
    <n v="2"/>
    <n v="3.25"/>
    <s v="Bakery"/>
    <s v="Scone"/>
    <s v="Ginger Scone"/>
    <s v="Not defind"/>
    <x v="50"/>
    <s v="May"/>
    <s v="Thursday"/>
    <n v="8"/>
    <n v="5"/>
    <s v="May"/>
    <s v="8"/>
    <s v="12"/>
    <s v="13"/>
  </r>
  <r>
    <n v="107426"/>
    <d v="2023-05-25T00:00:00"/>
    <d v="1899-12-30T12:51:26"/>
    <n v="8"/>
    <s v="Hell's Kitchen"/>
    <n v="72"/>
    <n v="2"/>
    <n v="3.25"/>
    <s v="Bakery"/>
    <s v="Scone"/>
    <s v="Ginger Scone"/>
    <s v="Not defind"/>
    <x v="50"/>
    <s v="May"/>
    <s v="Thursday"/>
    <n v="12"/>
    <n v="5"/>
    <s v="May"/>
    <s v="12"/>
    <s v="12"/>
    <s v="26"/>
  </r>
  <r>
    <n v="107486"/>
    <d v="2023-05-25T00:00:00"/>
    <d v="1899-12-30T13:38:53"/>
    <n v="8"/>
    <s v="Hell's Kitchen"/>
    <n v="72"/>
    <n v="2"/>
    <n v="3.25"/>
    <s v="Bakery"/>
    <s v="Scone"/>
    <s v="Ginger Scone"/>
    <s v="Not defind"/>
    <x v="50"/>
    <s v="May"/>
    <s v="Thursday"/>
    <n v="13"/>
    <n v="5"/>
    <s v="May"/>
    <s v="13"/>
    <s v="12"/>
    <s v="53"/>
  </r>
  <r>
    <n v="107833"/>
    <d v="2023-05-25T00:00:00"/>
    <d v="1899-12-30T19:53:28"/>
    <n v="8"/>
    <s v="Hell's Kitchen"/>
    <n v="72"/>
    <n v="2"/>
    <n v="3.25"/>
    <s v="Bakery"/>
    <s v="Scone"/>
    <s v="Ginger Scone"/>
    <s v="Not defind"/>
    <x v="50"/>
    <s v="May"/>
    <s v="Thursday"/>
    <n v="19"/>
    <n v="5"/>
    <s v="May"/>
    <s v="19"/>
    <s v="12"/>
    <s v="28"/>
  </r>
  <r>
    <n v="108243"/>
    <d v="2023-05-26T00:00:00"/>
    <d v="1899-12-30T09:51:32"/>
    <n v="8"/>
    <s v="Hell's Kitchen"/>
    <n v="72"/>
    <n v="2"/>
    <n v="3.25"/>
    <s v="Bakery"/>
    <s v="Scone"/>
    <s v="Ginger Scone"/>
    <s v="Not defind"/>
    <x v="50"/>
    <s v="May"/>
    <s v="Friday"/>
    <n v="9"/>
    <n v="5"/>
    <s v="May"/>
    <s v="9"/>
    <s v="12"/>
    <s v="32"/>
  </r>
  <r>
    <n v="108639"/>
    <d v="2023-05-26T00:00:00"/>
    <d v="1899-12-30T15:07:26"/>
    <n v="8"/>
    <s v="Hell's Kitchen"/>
    <n v="72"/>
    <n v="2"/>
    <n v="3.25"/>
    <s v="Bakery"/>
    <s v="Scone"/>
    <s v="Ginger Scone"/>
    <s v="Not defind"/>
    <x v="50"/>
    <s v="May"/>
    <s v="Friday"/>
    <n v="15"/>
    <n v="5"/>
    <s v="May"/>
    <s v="15"/>
    <s v="12"/>
    <s v="26"/>
  </r>
  <r>
    <n v="112571"/>
    <d v="2023-05-30T00:00:00"/>
    <d v="1899-12-30T10:44:41"/>
    <n v="8"/>
    <s v="Hell's Kitchen"/>
    <n v="72"/>
    <n v="2"/>
    <n v="3.25"/>
    <s v="Bakery"/>
    <s v="Scone"/>
    <s v="Ginger Scone"/>
    <s v="Not defind"/>
    <x v="50"/>
    <s v="May"/>
    <s v="Tuesday"/>
    <n v="10"/>
    <n v="5"/>
    <s v="May"/>
    <s v="10"/>
    <s v="12"/>
    <s v="41"/>
  </r>
  <r>
    <n v="122167"/>
    <d v="2023-06-08T00:00:00"/>
    <d v="1899-12-30T08:50:22"/>
    <n v="3"/>
    <s v="Astoria"/>
    <n v="72"/>
    <n v="2"/>
    <n v="3.25"/>
    <s v="Bakery"/>
    <s v="Scone"/>
    <s v="Ginger Scone"/>
    <s v="Not defind"/>
    <x v="50"/>
    <s v="June"/>
    <s v="Thursday"/>
    <n v="8"/>
    <n v="6"/>
    <s v="Jun"/>
    <s v="8"/>
    <s v="12"/>
    <s v="22"/>
  </r>
  <r>
    <n v="123143"/>
    <d v="2023-06-08T00:00:00"/>
    <d v="1899-12-30T19:44:46"/>
    <n v="3"/>
    <s v="Astoria"/>
    <n v="72"/>
    <n v="2"/>
    <n v="3.25"/>
    <s v="Bakery"/>
    <s v="Scone"/>
    <s v="Ginger Scone"/>
    <s v="Not defind"/>
    <x v="50"/>
    <s v="June"/>
    <s v="Thursday"/>
    <n v="19"/>
    <n v="6"/>
    <s v="Jun"/>
    <s v="19"/>
    <s v="12"/>
    <s v="4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d"/>
    <x v="50"/>
    <s v="June"/>
    <s v="Sunday"/>
    <n v="9"/>
    <n v="6"/>
    <s v="Jun"/>
    <s v="9"/>
    <s v="12"/>
    <s v="58"/>
  </r>
  <r>
    <n v="140444"/>
    <d v="2023-06-23T00:00:00"/>
    <d v="1899-12-30T07:54:33"/>
    <n v="8"/>
    <s v="Hell's Kitchen"/>
    <n v="72"/>
    <n v="2"/>
    <n v="3.25"/>
    <s v="Bakery"/>
    <s v="Scone"/>
    <s v="Ginger Scone"/>
    <s v="Not defind"/>
    <x v="50"/>
    <s v="June"/>
    <s v="Friday"/>
    <n v="7"/>
    <n v="6"/>
    <s v="Jun"/>
    <s v="7"/>
    <s v="12"/>
    <s v="33"/>
  </r>
  <r>
    <n v="140530"/>
    <d v="2023-06-23T00:00:00"/>
    <d v="1899-12-30T08:45:17"/>
    <n v="8"/>
    <s v="Hell's Kitchen"/>
    <n v="72"/>
    <n v="2"/>
    <n v="3.25"/>
    <s v="Bakery"/>
    <s v="Scone"/>
    <s v="Ginger Scone"/>
    <s v="Not defind"/>
    <x v="50"/>
    <s v="June"/>
    <s v="Friday"/>
    <n v="8"/>
    <n v="6"/>
    <s v="Jun"/>
    <s v="8"/>
    <s v="12"/>
    <s v="17"/>
  </r>
  <r>
    <n v="141540"/>
    <d v="2023-06-24T00:00:00"/>
    <d v="1899-12-30T07:32:54"/>
    <n v="8"/>
    <s v="Hell's Kitchen"/>
    <n v="72"/>
    <n v="2"/>
    <n v="3.25"/>
    <s v="Bakery"/>
    <s v="Scone"/>
    <s v="Ginger Scone"/>
    <s v="Not defind"/>
    <x v="50"/>
    <s v="June"/>
    <s v="Saturday"/>
    <n v="7"/>
    <n v="6"/>
    <s v="Jun"/>
    <s v="7"/>
    <s v="12"/>
    <s v="54"/>
  </r>
  <r>
    <n v="142363"/>
    <d v="2023-06-24T00:00:00"/>
    <d v="1899-12-30T15:43:03"/>
    <n v="8"/>
    <s v="Hell's Kitchen"/>
    <n v="72"/>
    <n v="2"/>
    <n v="3.25"/>
    <s v="Bakery"/>
    <s v="Scone"/>
    <s v="Ginger Scone"/>
    <s v="Not defind"/>
    <x v="50"/>
    <s v="June"/>
    <s v="Saturday"/>
    <n v="15"/>
    <n v="6"/>
    <s v="Jun"/>
    <s v="15"/>
    <s v="12"/>
    <s v="03"/>
  </r>
  <r>
    <n v="142845"/>
    <d v="2023-06-25T00:00:00"/>
    <d v="1899-12-30T08:08:13"/>
    <n v="8"/>
    <s v="Hell's Kitchen"/>
    <n v="72"/>
    <n v="2"/>
    <n v="3.25"/>
    <s v="Bakery"/>
    <s v="Scone"/>
    <s v="Ginger Scone"/>
    <s v="Not defind"/>
    <x v="50"/>
    <s v="June"/>
    <s v="Sunday"/>
    <n v="8"/>
    <n v="6"/>
    <s v="Jun"/>
    <s v="8"/>
    <s v="12"/>
    <s v="13"/>
  </r>
  <r>
    <n v="143404"/>
    <d v="2023-06-25T00:00:00"/>
    <d v="1899-12-30T13:38:53"/>
    <n v="8"/>
    <s v="Hell's Kitchen"/>
    <n v="72"/>
    <n v="2"/>
    <n v="3.25"/>
    <s v="Bakery"/>
    <s v="Scone"/>
    <s v="Ginger Scone"/>
    <s v="Not defind"/>
    <x v="50"/>
    <s v="June"/>
    <s v="Sunday"/>
    <n v="13"/>
    <n v="6"/>
    <s v="Jun"/>
    <s v="13"/>
    <s v="12"/>
    <s v="53"/>
  </r>
  <r>
    <n v="143804"/>
    <d v="2023-06-25T00:00:00"/>
    <d v="1899-12-30T19:53:28"/>
    <n v="8"/>
    <s v="Hell's Kitchen"/>
    <n v="72"/>
    <n v="2"/>
    <n v="3.25"/>
    <s v="Bakery"/>
    <s v="Scone"/>
    <s v="Ginger Scone"/>
    <s v="Not defind"/>
    <x v="50"/>
    <s v="June"/>
    <s v="Sunday"/>
    <n v="19"/>
    <n v="6"/>
    <s v="Jun"/>
    <s v="19"/>
    <s v="12"/>
    <s v="28"/>
  </r>
  <r>
    <n v="144064"/>
    <d v="2023-06-26T00:00:00"/>
    <d v="1899-12-30T08:26:04"/>
    <n v="8"/>
    <s v="Hell's Kitchen"/>
    <n v="72"/>
    <n v="2"/>
    <n v="3.25"/>
    <s v="Bakery"/>
    <s v="Scone"/>
    <s v="Ginger Scone"/>
    <s v="Not defind"/>
    <x v="50"/>
    <s v="June"/>
    <s v="Monday"/>
    <n v="8"/>
    <n v="6"/>
    <s v="Jun"/>
    <s v="8"/>
    <s v="12"/>
    <s v="04"/>
  </r>
  <r>
    <n v="144269"/>
    <d v="2023-06-26T00:00:00"/>
    <d v="1899-12-30T09:51:32"/>
    <n v="8"/>
    <s v="Hell's Kitchen"/>
    <n v="72"/>
    <n v="2"/>
    <n v="3.25"/>
    <s v="Bakery"/>
    <s v="Scone"/>
    <s v="Ginger Scone"/>
    <s v="Not defind"/>
    <x v="50"/>
    <s v="June"/>
    <s v="Monday"/>
    <n v="9"/>
    <n v="6"/>
    <s v="Jun"/>
    <s v="9"/>
    <s v="12"/>
    <s v="32"/>
  </r>
  <r>
    <n v="149437"/>
    <d v="2023-06-30T00:00:00"/>
    <d v="1899-12-30T19:44:46"/>
    <n v="3"/>
    <s v="Astoria"/>
    <n v="72"/>
    <n v="2"/>
    <n v="3.25"/>
    <s v="Bakery"/>
    <s v="Scone"/>
    <s v="Ginger Scone"/>
    <s v="Not defind"/>
    <x v="50"/>
    <s v="June"/>
    <s v="Friday"/>
    <n v="19"/>
    <n v="6"/>
    <s v="Jun"/>
    <s v="19"/>
    <s v="12"/>
    <s v="46"/>
  </r>
  <r>
    <n v="3920"/>
    <d v="2023-01-08T00:00:00"/>
    <d v="1899-12-30T08:21:01"/>
    <n v="3"/>
    <s v="Astoria"/>
    <n v="78"/>
    <n v="2"/>
    <n v="4.5"/>
    <s v="Bakery"/>
    <s v="Scone"/>
    <s v="Scottish Cream Scone"/>
    <s v="Not defind"/>
    <x v="46"/>
    <s v="January"/>
    <s v="Sunday"/>
    <n v="8"/>
    <n v="1"/>
    <s v="Jan"/>
    <s v="8"/>
    <s v="12"/>
    <s v="01"/>
  </r>
  <r>
    <n v="4127"/>
    <d v="2023-01-08T00:00:00"/>
    <d v="1899-12-30T11:09:59"/>
    <n v="3"/>
    <s v="Astoria"/>
    <n v="78"/>
    <n v="2"/>
    <n v="4.5"/>
    <s v="Bakery"/>
    <s v="Scone"/>
    <s v="Scottish Cream Scone"/>
    <s v="Not defind"/>
    <x v="46"/>
    <s v="January"/>
    <s v="Sunday"/>
    <n v="11"/>
    <n v="1"/>
    <s v="Jan"/>
    <s v="11"/>
    <s v="12"/>
    <s v="59"/>
  </r>
  <r>
    <n v="4211"/>
    <d v="2023-01-08T00:00:00"/>
    <d v="1899-12-30T13:21:46"/>
    <n v="3"/>
    <s v="Astoria"/>
    <n v="70"/>
    <n v="2"/>
    <n v="3.25"/>
    <s v="Bakery"/>
    <s v="Scone"/>
    <s v="Cranberry Scone"/>
    <s v="Not defind"/>
    <x v="50"/>
    <s v="January"/>
    <s v="Sunday"/>
    <n v="13"/>
    <n v="1"/>
    <s v="Jan"/>
    <s v="13"/>
    <s v="12"/>
    <s v="46"/>
  </r>
  <r>
    <n v="4305"/>
    <d v="2023-01-08T00:00:00"/>
    <d v="1899-12-30T16:44:59"/>
    <n v="3"/>
    <s v="Astoria"/>
    <n v="78"/>
    <n v="2"/>
    <n v="4.5"/>
    <s v="Bakery"/>
    <s v="Scone"/>
    <s v="Scottish Cream Scone"/>
    <s v="Not defind"/>
    <x v="46"/>
    <s v="January"/>
    <s v="Sunday"/>
    <n v="16"/>
    <n v="1"/>
    <s v="Jan"/>
    <s v="16"/>
    <s v="12"/>
    <s v="59"/>
  </r>
  <r>
    <n v="4334"/>
    <d v="2023-01-08T00:00:00"/>
    <d v="1899-12-30T17:58:28"/>
    <n v="3"/>
    <s v="Astoria"/>
    <n v="79"/>
    <n v="2"/>
    <n v="3.75"/>
    <s v="Bakery"/>
    <s v="Scone"/>
    <s v="Jumbo Savory Scone"/>
    <s v="Not defind"/>
    <x v="48"/>
    <s v="January"/>
    <s v="Sunday"/>
    <n v="17"/>
    <n v="1"/>
    <s v="Jan"/>
    <s v="17"/>
    <s v="12"/>
    <s v="28"/>
  </r>
  <r>
    <n v="4336"/>
    <d v="2023-01-08T00:00:00"/>
    <d v="1899-12-30T17:59:49"/>
    <n v="3"/>
    <s v="Astoria"/>
    <n v="79"/>
    <n v="2"/>
    <n v="3.75"/>
    <s v="Bakery"/>
    <s v="Scone"/>
    <s v="Jumbo Savory Scone"/>
    <s v="Not defind"/>
    <x v="48"/>
    <s v="January"/>
    <s v="Sunday"/>
    <n v="17"/>
    <n v="1"/>
    <s v="Jan"/>
    <s v="17"/>
    <s v="12"/>
    <s v="49"/>
  </r>
  <r>
    <n v="17243"/>
    <d v="2023-01-31T00:00:00"/>
    <d v="1899-12-30T14:32:41"/>
    <n v="3"/>
    <s v="Astoria"/>
    <n v="79"/>
    <n v="2"/>
    <n v="3.75"/>
    <s v="Bakery"/>
    <s v="Scone"/>
    <s v="Jumbo Savory Scone"/>
    <s v="Not defind"/>
    <x v="48"/>
    <s v="January"/>
    <s v="Tuesday"/>
    <n v="14"/>
    <n v="1"/>
    <s v="Jan"/>
    <s v="14"/>
    <s v="12"/>
    <s v="41"/>
  </r>
  <r>
    <n v="21245"/>
    <d v="2023-02-08T00:00:00"/>
    <d v="1899-12-30T07:20:03"/>
    <n v="3"/>
    <s v="Astoria"/>
    <n v="70"/>
    <n v="2"/>
    <n v="3.25"/>
    <s v="Bakery"/>
    <s v="Scone"/>
    <s v="Cranberry Scone"/>
    <s v="Not defind"/>
    <x v="50"/>
    <s v="February"/>
    <s v="Wednesday"/>
    <n v="7"/>
    <n v="2"/>
    <s v="Feb"/>
    <s v="7"/>
    <s v="12"/>
    <s v="03"/>
  </r>
  <r>
    <n v="21575"/>
    <d v="2023-02-08T00:00:00"/>
    <d v="1899-12-30T12:50:04"/>
    <n v="3"/>
    <s v="Astoria"/>
    <n v="79"/>
    <n v="2"/>
    <n v="3.75"/>
    <s v="Bakery"/>
    <s v="Scone"/>
    <s v="Jumbo Savory Scone"/>
    <s v="Not defind"/>
    <x v="48"/>
    <s v="February"/>
    <s v="Wednesday"/>
    <n v="12"/>
    <n v="2"/>
    <s v="Feb"/>
    <s v="12"/>
    <s v="12"/>
    <s v="04"/>
  </r>
  <r>
    <n v="21648"/>
    <d v="2023-02-08T00:00:00"/>
    <d v="1899-12-30T14:18:01"/>
    <n v="3"/>
    <s v="Astoria"/>
    <n v="70"/>
    <n v="2"/>
    <n v="3.25"/>
    <s v="Bakery"/>
    <s v="Scone"/>
    <s v="Cranberry Scone"/>
    <s v="Not defind"/>
    <x v="50"/>
    <s v="February"/>
    <s v="Wednesday"/>
    <n v="14"/>
    <n v="2"/>
    <s v="Feb"/>
    <s v="14"/>
    <s v="12"/>
    <s v="01"/>
  </r>
  <r>
    <n v="21669"/>
    <d v="2023-02-08T00:00:00"/>
    <d v="1899-12-30T15:16:08"/>
    <n v="3"/>
    <s v="Astoria"/>
    <n v="79"/>
    <n v="2"/>
    <n v="3.75"/>
    <s v="Bakery"/>
    <s v="Scone"/>
    <s v="Jumbo Savory Scone"/>
    <s v="Not defind"/>
    <x v="48"/>
    <s v="February"/>
    <s v="Wednesday"/>
    <n v="15"/>
    <n v="2"/>
    <s v="Feb"/>
    <s v="15"/>
    <s v="12"/>
    <s v="08"/>
  </r>
  <r>
    <n v="21682"/>
    <d v="2023-02-08T00:00:00"/>
    <d v="1899-12-30T15:50:08"/>
    <n v="3"/>
    <s v="Astoria"/>
    <n v="78"/>
    <n v="2"/>
    <n v="4.5"/>
    <s v="Bakery"/>
    <s v="Scone"/>
    <s v="Scottish Cream Scone"/>
    <s v="Not defind"/>
    <x v="46"/>
    <s v="February"/>
    <s v="Wednesday"/>
    <n v="15"/>
    <n v="2"/>
    <s v="Feb"/>
    <s v="15"/>
    <s v="12"/>
    <s v="08"/>
  </r>
  <r>
    <n v="21693"/>
    <d v="2023-02-08T00:00:00"/>
    <d v="1899-12-30T16:07:48"/>
    <n v="3"/>
    <s v="Astoria"/>
    <n v="78"/>
    <n v="2"/>
    <n v="4.5"/>
    <s v="Bakery"/>
    <s v="Scone"/>
    <s v="Scottish Cream Scone"/>
    <s v="Not defind"/>
    <x v="46"/>
    <s v="February"/>
    <s v="Wednesday"/>
    <n v="16"/>
    <n v="2"/>
    <s v="Feb"/>
    <s v="16"/>
    <s v="12"/>
    <s v="48"/>
  </r>
  <r>
    <n v="21695"/>
    <d v="2023-02-08T00:00:00"/>
    <d v="1899-12-30T16:09:09"/>
    <n v="3"/>
    <s v="Astoria"/>
    <n v="78"/>
    <n v="2"/>
    <n v="4.5"/>
    <s v="Bakery"/>
    <s v="Scone"/>
    <s v="Scottish Cream Scone"/>
    <s v="Not defind"/>
    <x v="46"/>
    <s v="February"/>
    <s v="Wednesday"/>
    <n v="16"/>
    <n v="2"/>
    <s v="Feb"/>
    <s v="16"/>
    <s v="12"/>
    <s v="09"/>
  </r>
  <r>
    <n v="21756"/>
    <d v="2023-02-08T00:00:00"/>
    <d v="1899-12-30T17:59:49"/>
    <n v="3"/>
    <s v="Astoria"/>
    <n v="79"/>
    <n v="2"/>
    <n v="3.75"/>
    <s v="Bakery"/>
    <s v="Scone"/>
    <s v="Jumbo Savory Scone"/>
    <s v="Not defind"/>
    <x v="48"/>
    <s v="February"/>
    <s v="Wednesday"/>
    <n v="17"/>
    <n v="2"/>
    <s v="Feb"/>
    <s v="17"/>
    <s v="12"/>
    <s v="49"/>
  </r>
  <r>
    <n v="38375"/>
    <d v="2023-03-08T00:00:00"/>
    <d v="1899-12-30T07:20:03"/>
    <n v="3"/>
    <s v="Astoria"/>
    <n v="70"/>
    <n v="2"/>
    <n v="3.25"/>
    <s v="Bakery"/>
    <s v="Scone"/>
    <s v="Cranberry Scone"/>
    <s v="Not defind"/>
    <x v="50"/>
    <s v="March"/>
    <s v="Wednesday"/>
    <n v="7"/>
    <n v="3"/>
    <s v="Mar"/>
    <s v="7"/>
    <s v="12"/>
    <s v="03"/>
  </r>
  <r>
    <n v="38695"/>
    <d v="2023-03-08T00:00:00"/>
    <d v="1899-12-30T11:09:59"/>
    <n v="3"/>
    <s v="Astoria"/>
    <n v="78"/>
    <n v="2"/>
    <n v="4.5"/>
    <s v="Bakery"/>
    <s v="Scone"/>
    <s v="Scottish Cream Scone"/>
    <s v="Not defind"/>
    <x v="46"/>
    <s v="March"/>
    <s v="Wednesday"/>
    <n v="11"/>
    <n v="3"/>
    <s v="Mar"/>
    <s v="11"/>
    <s v="12"/>
    <s v="59"/>
  </r>
  <r>
    <n v="38736"/>
    <d v="2023-03-08T00:00:00"/>
    <d v="1899-12-30T11:38:50"/>
    <n v="3"/>
    <s v="Astoria"/>
    <n v="79"/>
    <n v="2"/>
    <n v="3.75"/>
    <s v="Bakery"/>
    <s v="Scone"/>
    <s v="Jumbo Savory Scone"/>
    <s v="Not defind"/>
    <x v="48"/>
    <s v="March"/>
    <s v="Wednesday"/>
    <n v="11"/>
    <n v="3"/>
    <s v="Mar"/>
    <s v="11"/>
    <s v="12"/>
    <s v="50"/>
  </r>
  <r>
    <n v="38744"/>
    <d v="2023-03-08T00:00:00"/>
    <d v="1899-12-30T11:49:45"/>
    <n v="3"/>
    <s v="Astoria"/>
    <n v="78"/>
    <n v="2"/>
    <n v="4.5"/>
    <s v="Bakery"/>
    <s v="Scone"/>
    <s v="Scottish Cream Scone"/>
    <s v="Not defind"/>
    <x v="46"/>
    <s v="March"/>
    <s v="Wednesday"/>
    <n v="11"/>
    <n v="3"/>
    <s v="Mar"/>
    <s v="11"/>
    <s v="12"/>
    <s v="45"/>
  </r>
  <r>
    <n v="38768"/>
    <d v="2023-03-08T00:00:00"/>
    <d v="1899-12-30T12:22:18"/>
    <n v="3"/>
    <s v="Astoria"/>
    <n v="77"/>
    <n v="2"/>
    <n v="3"/>
    <s v="Bakery"/>
    <s v="Scone"/>
    <s v="Oatmeal Scone"/>
    <s v="Not defind"/>
    <x v="44"/>
    <s v="March"/>
    <s v="Wednesday"/>
    <n v="12"/>
    <n v="3"/>
    <s v="Mar"/>
    <s v="12"/>
    <s v="12"/>
    <s v="18"/>
  </r>
  <r>
    <n v="38843"/>
    <d v="2023-03-08T00:00:00"/>
    <d v="1899-12-30T14:18:01"/>
    <n v="3"/>
    <s v="Astoria"/>
    <n v="70"/>
    <n v="2"/>
    <n v="3.25"/>
    <s v="Bakery"/>
    <s v="Scone"/>
    <s v="Cranberry Scone"/>
    <s v="Not defind"/>
    <x v="50"/>
    <s v="March"/>
    <s v="Wednesday"/>
    <n v="14"/>
    <n v="3"/>
    <s v="Mar"/>
    <s v="14"/>
    <s v="12"/>
    <s v="01"/>
  </r>
  <r>
    <n v="38850"/>
    <d v="2023-03-08T00:00:00"/>
    <d v="1899-12-30T14:32:41"/>
    <n v="3"/>
    <s v="Astoria"/>
    <n v="79"/>
    <n v="2"/>
    <n v="3.75"/>
    <s v="Bakery"/>
    <s v="Scone"/>
    <s v="Jumbo Savory Scone"/>
    <s v="Not defind"/>
    <x v="48"/>
    <s v="March"/>
    <s v="Wednesday"/>
    <n v="14"/>
    <n v="3"/>
    <s v="Mar"/>
    <s v="14"/>
    <s v="12"/>
    <s v="41"/>
  </r>
  <r>
    <n v="38907"/>
    <d v="2023-03-08T00:00:00"/>
    <d v="1899-12-30T16:07:48"/>
    <n v="3"/>
    <s v="Astoria"/>
    <n v="78"/>
    <n v="2"/>
    <n v="4.5"/>
    <s v="Bakery"/>
    <s v="Scone"/>
    <s v="Scottish Cream Scone"/>
    <s v="Not defind"/>
    <x v="46"/>
    <s v="March"/>
    <s v="Wednesday"/>
    <n v="16"/>
    <n v="3"/>
    <s v="Mar"/>
    <s v="16"/>
    <s v="12"/>
    <s v="48"/>
  </r>
  <r>
    <n v="38941"/>
    <d v="2023-03-08T00:00:00"/>
    <d v="1899-12-30T16:44:59"/>
    <n v="3"/>
    <s v="Astoria"/>
    <n v="78"/>
    <n v="2"/>
    <n v="4.5"/>
    <s v="Bakery"/>
    <s v="Scone"/>
    <s v="Scottish Cream Scone"/>
    <s v="Not defind"/>
    <x v="46"/>
    <s v="March"/>
    <s v="Wednesday"/>
    <n v="16"/>
    <n v="3"/>
    <s v="Mar"/>
    <s v="16"/>
    <s v="12"/>
    <s v="59"/>
  </r>
  <r>
    <n v="38960"/>
    <d v="2023-03-08T00:00:00"/>
    <d v="1899-12-30T17:16:06"/>
    <n v="3"/>
    <s v="Astoria"/>
    <n v="78"/>
    <n v="2"/>
    <n v="4.5"/>
    <s v="Bakery"/>
    <s v="Scone"/>
    <s v="Scottish Cream Scone"/>
    <s v="Not defind"/>
    <x v="46"/>
    <s v="March"/>
    <s v="Wednesday"/>
    <n v="17"/>
    <n v="3"/>
    <s v="Mar"/>
    <s v="17"/>
    <s v="12"/>
    <s v="06"/>
  </r>
  <r>
    <n v="38991"/>
    <d v="2023-03-08T00:00:00"/>
    <d v="1899-12-30T17:59:49"/>
    <n v="3"/>
    <s v="Astoria"/>
    <n v="79"/>
    <n v="2"/>
    <n v="3.75"/>
    <s v="Bakery"/>
    <s v="Scone"/>
    <s v="Jumbo Savory Scone"/>
    <s v="Not defind"/>
    <x v="48"/>
    <s v="March"/>
    <s v="Wednesday"/>
    <n v="17"/>
    <n v="3"/>
    <s v="Mar"/>
    <s v="17"/>
    <s v="12"/>
    <s v="49"/>
  </r>
  <r>
    <n v="39498"/>
    <d v="2023-03-09T00:00:00"/>
    <d v="1899-12-30T10:51:16"/>
    <n v="3"/>
    <s v="Astoria"/>
    <n v="78"/>
    <n v="2"/>
    <n v="4.5"/>
    <s v="Bakery"/>
    <s v="Scone"/>
    <s v="Scottish Cream Scone"/>
    <s v="Not defind"/>
    <x v="46"/>
    <s v="March"/>
    <s v="Thursday"/>
    <n v="10"/>
    <n v="3"/>
    <s v="Mar"/>
    <s v="10"/>
    <s v="12"/>
    <s v="16"/>
  </r>
  <r>
    <n v="54185"/>
    <d v="2023-03-30T00:00:00"/>
    <d v="1899-12-30T12:37:16"/>
    <n v="3"/>
    <s v="Astoria"/>
    <n v="70"/>
    <n v="2"/>
    <n v="3.25"/>
    <s v="Bakery"/>
    <s v="Scone"/>
    <s v="Cranberry Scone"/>
    <s v="Not defind"/>
    <x v="50"/>
    <s v="March"/>
    <s v="Thursday"/>
    <n v="12"/>
    <n v="3"/>
    <s v="Mar"/>
    <s v="12"/>
    <s v="12"/>
    <s v="16"/>
  </r>
  <r>
    <n v="60782"/>
    <d v="2023-04-08T00:00:00"/>
    <d v="1899-12-30T08:29:46"/>
    <n v="3"/>
    <s v="Astoria"/>
    <n v="70"/>
    <n v="2"/>
    <n v="3.25"/>
    <s v="Bakery"/>
    <s v="Scone"/>
    <s v="Cranberry Scone"/>
    <s v="Not defind"/>
    <x v="50"/>
    <s v="April"/>
    <s v="Saturday"/>
    <n v="8"/>
    <n v="4"/>
    <s v="Apr"/>
    <s v="8"/>
    <s v="12"/>
    <s v="46"/>
  </r>
  <r>
    <n v="60843"/>
    <d v="2023-04-08T00:00:00"/>
    <d v="1899-12-30T09:07:10"/>
    <n v="3"/>
    <s v="Astoria"/>
    <n v="77"/>
    <n v="2"/>
    <n v="3"/>
    <s v="Bakery"/>
    <s v="Scone"/>
    <s v="Oatmeal Scone"/>
    <s v="Not defind"/>
    <x v="44"/>
    <s v="April"/>
    <s v="Saturday"/>
    <n v="9"/>
    <n v="4"/>
    <s v="Apr"/>
    <s v="9"/>
    <s v="12"/>
    <s v="10"/>
  </r>
  <r>
    <n v="61084"/>
    <d v="2023-04-08T00:00:00"/>
    <d v="1899-12-30T11:09:59"/>
    <n v="3"/>
    <s v="Astoria"/>
    <n v="78"/>
    <n v="2"/>
    <n v="4.5"/>
    <s v="Bakery"/>
    <s v="Scone"/>
    <s v="Scottish Cream Scone"/>
    <s v="Not defind"/>
    <x v="46"/>
    <s v="April"/>
    <s v="Saturday"/>
    <n v="11"/>
    <n v="4"/>
    <s v="Apr"/>
    <s v="11"/>
    <s v="12"/>
    <s v="59"/>
  </r>
  <r>
    <n v="61127"/>
    <d v="2023-04-08T00:00:00"/>
    <d v="1899-12-30T11:38:50"/>
    <n v="3"/>
    <s v="Astoria"/>
    <n v="79"/>
    <n v="2"/>
    <n v="3.75"/>
    <s v="Bakery"/>
    <s v="Scone"/>
    <s v="Jumbo Savory Scone"/>
    <s v="Not defind"/>
    <x v="48"/>
    <s v="April"/>
    <s v="Saturday"/>
    <n v="11"/>
    <n v="4"/>
    <s v="Apr"/>
    <s v="11"/>
    <s v="12"/>
    <s v="50"/>
  </r>
  <r>
    <n v="61136"/>
    <d v="2023-04-08T00:00:00"/>
    <d v="1899-12-30T11:49:45"/>
    <n v="3"/>
    <s v="Astoria"/>
    <n v="78"/>
    <n v="2"/>
    <n v="4.5"/>
    <s v="Bakery"/>
    <s v="Scone"/>
    <s v="Scottish Cream Scone"/>
    <s v="Not defind"/>
    <x v="46"/>
    <s v="April"/>
    <s v="Saturday"/>
    <n v="11"/>
    <n v="4"/>
    <s v="Apr"/>
    <s v="11"/>
    <s v="12"/>
    <s v="45"/>
  </r>
  <r>
    <n v="61184"/>
    <d v="2023-04-08T00:00:00"/>
    <d v="1899-12-30T12:37:16"/>
    <n v="3"/>
    <s v="Astoria"/>
    <n v="70"/>
    <n v="2"/>
    <n v="3.25"/>
    <s v="Bakery"/>
    <s v="Scone"/>
    <s v="Cranberry Scone"/>
    <s v="Not defind"/>
    <x v="50"/>
    <s v="April"/>
    <s v="Saturday"/>
    <n v="12"/>
    <n v="4"/>
    <s v="Apr"/>
    <s v="12"/>
    <s v="12"/>
    <s v="16"/>
  </r>
  <r>
    <n v="61215"/>
    <d v="2023-04-08T00:00:00"/>
    <d v="1899-12-30T13:21:46"/>
    <n v="3"/>
    <s v="Astoria"/>
    <n v="70"/>
    <n v="2"/>
    <n v="3.25"/>
    <s v="Bakery"/>
    <s v="Scone"/>
    <s v="Cranberry Scone"/>
    <s v="Not defind"/>
    <x v="50"/>
    <s v="April"/>
    <s v="Saturday"/>
    <n v="13"/>
    <n v="4"/>
    <s v="Apr"/>
    <s v="13"/>
    <s v="12"/>
    <s v="46"/>
  </r>
  <r>
    <n v="61365"/>
    <d v="2023-04-08T00:00:00"/>
    <d v="1899-12-30T16:07:48"/>
    <n v="3"/>
    <s v="Astoria"/>
    <n v="78"/>
    <n v="2"/>
    <n v="4.5"/>
    <s v="Bakery"/>
    <s v="Scone"/>
    <s v="Scottish Cream Scone"/>
    <s v="Not defind"/>
    <x v="46"/>
    <s v="April"/>
    <s v="Saturday"/>
    <n v="16"/>
    <n v="4"/>
    <s v="Apr"/>
    <s v="16"/>
    <s v="12"/>
    <s v="48"/>
  </r>
  <r>
    <n v="61403"/>
    <d v="2023-04-08T00:00:00"/>
    <d v="1899-12-30T16:44:59"/>
    <n v="3"/>
    <s v="Astoria"/>
    <n v="78"/>
    <n v="2"/>
    <n v="4.5"/>
    <s v="Bakery"/>
    <s v="Scone"/>
    <s v="Scottish Cream Scone"/>
    <s v="Not defind"/>
    <x v="46"/>
    <s v="April"/>
    <s v="Saturday"/>
    <n v="16"/>
    <n v="4"/>
    <s v="Apr"/>
    <s v="16"/>
    <s v="12"/>
    <s v="59"/>
  </r>
  <r>
    <n v="61437"/>
    <d v="2023-04-08T00:00:00"/>
    <d v="1899-12-30T17:16:06"/>
    <n v="3"/>
    <s v="Astoria"/>
    <n v="78"/>
    <n v="2"/>
    <n v="4.5"/>
    <s v="Bakery"/>
    <s v="Scone"/>
    <s v="Scottish Cream Scone"/>
    <s v="Not defind"/>
    <x v="46"/>
    <s v="April"/>
    <s v="Saturday"/>
    <n v="17"/>
    <n v="4"/>
    <s v="Apr"/>
    <s v="17"/>
    <s v="12"/>
    <s v="06"/>
  </r>
  <r>
    <n v="61466"/>
    <d v="2023-04-08T00:00:00"/>
    <d v="1899-12-30T17:58:28"/>
    <n v="3"/>
    <s v="Astoria"/>
    <n v="79"/>
    <n v="2"/>
    <n v="3.75"/>
    <s v="Bakery"/>
    <s v="Scone"/>
    <s v="Jumbo Savory Scone"/>
    <s v="Not defind"/>
    <x v="48"/>
    <s v="April"/>
    <s v="Saturday"/>
    <n v="17"/>
    <n v="4"/>
    <s v="Apr"/>
    <s v="17"/>
    <s v="12"/>
    <s v="28"/>
  </r>
  <r>
    <n v="61521"/>
    <d v="2023-04-08T00:00:00"/>
    <d v="1899-12-30T19:18:33"/>
    <n v="3"/>
    <s v="Astoria"/>
    <n v="79"/>
    <n v="2"/>
    <n v="3.75"/>
    <s v="Bakery"/>
    <s v="Scone"/>
    <s v="Jumbo Savory Scone"/>
    <s v="Not defind"/>
    <x v="48"/>
    <s v="April"/>
    <s v="Saturday"/>
    <n v="19"/>
    <n v="4"/>
    <s v="Apr"/>
    <s v="19"/>
    <s v="12"/>
    <s v="33"/>
  </r>
  <r>
    <n v="62048"/>
    <d v="2023-04-09T00:00:00"/>
    <d v="1899-12-30T10:51:16"/>
    <n v="3"/>
    <s v="Astoria"/>
    <n v="78"/>
    <n v="2"/>
    <n v="4.5"/>
    <s v="Bakery"/>
    <s v="Scone"/>
    <s v="Scottish Cream Scone"/>
    <s v="Not defind"/>
    <x v="46"/>
    <s v="April"/>
    <s v="Sunday"/>
    <n v="10"/>
    <n v="4"/>
    <s v="Apr"/>
    <s v="10"/>
    <s v="12"/>
    <s v="16"/>
  </r>
  <r>
    <n v="87908"/>
    <d v="2023-05-08T00:00:00"/>
    <d v="1899-12-30T08:21:01"/>
    <n v="3"/>
    <s v="Astoria"/>
    <n v="78"/>
    <n v="2"/>
    <n v="4.5"/>
    <s v="Bakery"/>
    <s v="Scone"/>
    <s v="Scottish Cream Scone"/>
    <s v="Not defind"/>
    <x v="46"/>
    <s v="May"/>
    <s v="Monday"/>
    <n v="8"/>
    <n v="5"/>
    <s v="May"/>
    <s v="8"/>
    <s v="12"/>
    <s v="01"/>
  </r>
  <r>
    <n v="87931"/>
    <d v="2023-05-08T00:00:00"/>
    <d v="1899-12-30T08:29:46"/>
    <n v="3"/>
    <s v="Astoria"/>
    <n v="70"/>
    <n v="2"/>
    <n v="3.25"/>
    <s v="Bakery"/>
    <s v="Scone"/>
    <s v="Cranberry Scone"/>
    <s v="Not defind"/>
    <x v="50"/>
    <s v="May"/>
    <s v="Monday"/>
    <n v="8"/>
    <n v="5"/>
    <s v="May"/>
    <s v="8"/>
    <s v="12"/>
    <s v="46"/>
  </r>
  <r>
    <n v="88315"/>
    <d v="2023-05-08T00:00:00"/>
    <d v="1899-12-30T11:09:59"/>
    <n v="3"/>
    <s v="Astoria"/>
    <n v="78"/>
    <n v="2"/>
    <n v="4.5"/>
    <s v="Bakery"/>
    <s v="Scone"/>
    <s v="Scottish Cream Scone"/>
    <s v="Not defind"/>
    <x v="46"/>
    <s v="May"/>
    <s v="Monday"/>
    <n v="11"/>
    <n v="5"/>
    <s v="May"/>
    <s v="11"/>
    <s v="12"/>
    <s v="59"/>
  </r>
  <r>
    <n v="88409"/>
    <d v="2023-05-08T00:00:00"/>
    <d v="1899-12-30T12:22:18"/>
    <n v="3"/>
    <s v="Astoria"/>
    <n v="77"/>
    <n v="2"/>
    <n v="3"/>
    <s v="Bakery"/>
    <s v="Scone"/>
    <s v="Oatmeal Scone"/>
    <s v="Not defind"/>
    <x v="44"/>
    <s v="May"/>
    <s v="Monday"/>
    <n v="12"/>
    <n v="5"/>
    <s v="May"/>
    <s v="12"/>
    <s v="12"/>
    <s v="18"/>
  </r>
  <r>
    <n v="88433"/>
    <d v="2023-05-08T00:00:00"/>
    <d v="1899-12-30T12:50:04"/>
    <n v="3"/>
    <s v="Astoria"/>
    <n v="79"/>
    <n v="2"/>
    <n v="3.75"/>
    <s v="Bakery"/>
    <s v="Scone"/>
    <s v="Jumbo Savory Scone"/>
    <s v="Not defind"/>
    <x v="48"/>
    <s v="May"/>
    <s v="Monday"/>
    <n v="12"/>
    <n v="5"/>
    <s v="May"/>
    <s v="12"/>
    <s v="12"/>
    <s v="04"/>
  </r>
  <r>
    <n v="88464"/>
    <d v="2023-05-08T00:00:00"/>
    <d v="1899-12-30T13:16:27"/>
    <n v="3"/>
    <s v="Astoria"/>
    <n v="77"/>
    <n v="2"/>
    <n v="3"/>
    <s v="Bakery"/>
    <s v="Scone"/>
    <s v="Oatmeal Scone"/>
    <s v="Not defind"/>
    <x v="44"/>
    <s v="May"/>
    <s v="Monday"/>
    <n v="13"/>
    <n v="5"/>
    <s v="May"/>
    <s v="13"/>
    <s v="12"/>
    <s v="27"/>
  </r>
  <r>
    <n v="88474"/>
    <d v="2023-05-08T00:00:00"/>
    <d v="1899-12-30T13:21:46"/>
    <n v="3"/>
    <s v="Astoria"/>
    <n v="70"/>
    <n v="2"/>
    <n v="3.25"/>
    <s v="Bakery"/>
    <s v="Scone"/>
    <s v="Cranberry Scone"/>
    <s v="Not defind"/>
    <x v="50"/>
    <s v="May"/>
    <s v="Monday"/>
    <n v="13"/>
    <n v="5"/>
    <s v="May"/>
    <s v="13"/>
    <s v="12"/>
    <s v="46"/>
  </r>
  <r>
    <n v="88551"/>
    <d v="2023-05-08T00:00:00"/>
    <d v="1899-12-30T14:18:01"/>
    <n v="3"/>
    <s v="Astoria"/>
    <n v="70"/>
    <n v="2"/>
    <n v="3.25"/>
    <s v="Bakery"/>
    <s v="Scone"/>
    <s v="Cranberry Scone"/>
    <s v="Not defind"/>
    <x v="50"/>
    <s v="May"/>
    <s v="Monday"/>
    <n v="14"/>
    <n v="5"/>
    <s v="May"/>
    <s v="14"/>
    <s v="12"/>
    <s v="01"/>
  </r>
  <r>
    <n v="88647"/>
    <d v="2023-05-08T00:00:00"/>
    <d v="1899-12-30T15:50:08"/>
    <n v="3"/>
    <s v="Astoria"/>
    <n v="78"/>
    <n v="2"/>
    <n v="4.5"/>
    <s v="Bakery"/>
    <s v="Scone"/>
    <s v="Scottish Cream Scone"/>
    <s v="Not defind"/>
    <x v="46"/>
    <s v="May"/>
    <s v="Monday"/>
    <n v="15"/>
    <n v="5"/>
    <s v="May"/>
    <s v="15"/>
    <s v="12"/>
    <s v="08"/>
  </r>
  <r>
    <n v="88669"/>
    <d v="2023-05-08T00:00:00"/>
    <d v="1899-12-30T16:07:48"/>
    <n v="3"/>
    <s v="Astoria"/>
    <n v="78"/>
    <n v="2"/>
    <n v="4.5"/>
    <s v="Bakery"/>
    <s v="Scone"/>
    <s v="Scottish Cream Scone"/>
    <s v="Not defind"/>
    <x v="46"/>
    <s v="May"/>
    <s v="Monday"/>
    <n v="16"/>
    <n v="5"/>
    <s v="May"/>
    <s v="16"/>
    <s v="12"/>
    <s v="48"/>
  </r>
  <r>
    <n v="88671"/>
    <d v="2023-05-08T00:00:00"/>
    <d v="1899-12-30T16:09:09"/>
    <n v="3"/>
    <s v="Astoria"/>
    <n v="78"/>
    <n v="2"/>
    <n v="4.5"/>
    <s v="Bakery"/>
    <s v="Scone"/>
    <s v="Scottish Cream Scone"/>
    <s v="Not defind"/>
    <x v="46"/>
    <s v="May"/>
    <s v="Monday"/>
    <n v="16"/>
    <n v="5"/>
    <s v="May"/>
    <s v="16"/>
    <s v="12"/>
    <s v="09"/>
  </r>
  <r>
    <n v="88706"/>
    <d v="2023-05-08T00:00:00"/>
    <d v="1899-12-30T16:44:59"/>
    <n v="3"/>
    <s v="Astoria"/>
    <n v="78"/>
    <n v="2"/>
    <n v="4.5"/>
    <s v="Bakery"/>
    <s v="Scone"/>
    <s v="Scottish Cream Scone"/>
    <s v="Not defind"/>
    <x v="46"/>
    <s v="May"/>
    <s v="Monday"/>
    <n v="16"/>
    <n v="5"/>
    <s v="May"/>
    <s v="16"/>
    <s v="12"/>
    <s v="59"/>
  </r>
  <r>
    <n v="88739"/>
    <d v="2023-05-08T00:00:00"/>
    <d v="1899-12-30T17:16:06"/>
    <n v="3"/>
    <s v="Astoria"/>
    <n v="78"/>
    <n v="2"/>
    <n v="4.5"/>
    <s v="Bakery"/>
    <s v="Scone"/>
    <s v="Scottish Cream Scone"/>
    <s v="Not defind"/>
    <x v="46"/>
    <s v="May"/>
    <s v="Monday"/>
    <n v="17"/>
    <n v="5"/>
    <s v="May"/>
    <s v="17"/>
    <s v="12"/>
    <s v="06"/>
  </r>
  <r>
    <n v="88748"/>
    <d v="2023-05-08T00:00:00"/>
    <d v="1899-12-30T17:26:50"/>
    <n v="3"/>
    <s v="Astoria"/>
    <n v="78"/>
    <n v="2"/>
    <n v="4.5"/>
    <s v="Bakery"/>
    <s v="Scone"/>
    <s v="Scottish Cream Scone"/>
    <s v="Not defind"/>
    <x v="46"/>
    <s v="May"/>
    <s v="Monday"/>
    <n v="17"/>
    <n v="5"/>
    <s v="May"/>
    <s v="17"/>
    <s v="12"/>
    <s v="50"/>
  </r>
  <r>
    <n v="88775"/>
    <d v="2023-05-08T00:00:00"/>
    <d v="1899-12-30T17:58:28"/>
    <n v="3"/>
    <s v="Astoria"/>
    <n v="79"/>
    <n v="2"/>
    <n v="3.75"/>
    <s v="Bakery"/>
    <s v="Scone"/>
    <s v="Jumbo Savory Scone"/>
    <s v="Not defind"/>
    <x v="48"/>
    <s v="May"/>
    <s v="Monday"/>
    <n v="17"/>
    <n v="5"/>
    <s v="May"/>
    <s v="17"/>
    <s v="12"/>
    <s v="28"/>
  </r>
  <r>
    <n v="88777"/>
    <d v="2023-05-08T00:00:00"/>
    <d v="1899-12-30T17:59:49"/>
    <n v="3"/>
    <s v="Astoria"/>
    <n v="79"/>
    <n v="2"/>
    <n v="3.75"/>
    <s v="Bakery"/>
    <s v="Scone"/>
    <s v="Jumbo Savory Scone"/>
    <s v="Not defind"/>
    <x v="48"/>
    <s v="May"/>
    <s v="Monday"/>
    <n v="17"/>
    <n v="5"/>
    <s v="May"/>
    <s v="17"/>
    <s v="12"/>
    <s v="49"/>
  </r>
  <r>
    <n v="88836"/>
    <d v="2023-05-08T00:00:00"/>
    <d v="1899-12-30T18:52:52"/>
    <n v="3"/>
    <s v="Astoria"/>
    <n v="79"/>
    <n v="2"/>
    <n v="3.75"/>
    <s v="Bakery"/>
    <s v="Scone"/>
    <s v="Jumbo Savory Scone"/>
    <s v="Not defind"/>
    <x v="48"/>
    <s v="May"/>
    <s v="Monday"/>
    <n v="18"/>
    <n v="5"/>
    <s v="May"/>
    <s v="18"/>
    <s v="12"/>
    <s v="52"/>
  </r>
  <r>
    <n v="89534"/>
    <d v="2023-05-09T00:00:00"/>
    <d v="1899-12-30T10:51:16"/>
    <n v="3"/>
    <s v="Astoria"/>
    <n v="78"/>
    <n v="2"/>
    <n v="4.5"/>
    <s v="Bakery"/>
    <s v="Scone"/>
    <s v="Scottish Cream Scone"/>
    <s v="Not defind"/>
    <x v="46"/>
    <s v="May"/>
    <s v="Tuesday"/>
    <n v="10"/>
    <n v="5"/>
    <s v="May"/>
    <s v="10"/>
    <s v="12"/>
    <s v="16"/>
  </r>
  <r>
    <n v="122117"/>
    <d v="2023-06-08T00:00:00"/>
    <d v="1899-12-30T08:29:46"/>
    <n v="3"/>
    <s v="Astoria"/>
    <n v="70"/>
    <n v="2"/>
    <n v="3.25"/>
    <s v="Bakery"/>
    <s v="Scone"/>
    <s v="Cranberry Scone"/>
    <s v="Not defind"/>
    <x v="50"/>
    <s v="June"/>
    <s v="Thursday"/>
    <n v="8"/>
    <n v="6"/>
    <s v="Jun"/>
    <s v="8"/>
    <s v="12"/>
    <s v="46"/>
  </r>
  <r>
    <n v="122216"/>
    <d v="2023-06-08T00:00:00"/>
    <d v="1899-12-30T09:07:10"/>
    <n v="3"/>
    <s v="Astoria"/>
    <n v="77"/>
    <n v="2"/>
    <n v="3"/>
    <s v="Bakery"/>
    <s v="Scone"/>
    <s v="Oatmeal Scone"/>
    <s v="Not defind"/>
    <x v="44"/>
    <s v="June"/>
    <s v="Thursday"/>
    <n v="9"/>
    <n v="6"/>
    <s v="Jun"/>
    <s v="9"/>
    <s v="12"/>
    <s v="10"/>
  </r>
  <r>
    <n v="122520"/>
    <d v="2023-06-08T00:00:00"/>
    <d v="1899-12-30T11:09:59"/>
    <n v="3"/>
    <s v="Astoria"/>
    <n v="78"/>
    <n v="2"/>
    <n v="4.5"/>
    <s v="Bakery"/>
    <s v="Scone"/>
    <s v="Scottish Cream Scone"/>
    <s v="Not defind"/>
    <x v="46"/>
    <s v="June"/>
    <s v="Thursday"/>
    <n v="11"/>
    <n v="6"/>
    <s v="Jun"/>
    <s v="11"/>
    <s v="12"/>
    <s v="59"/>
  </r>
  <r>
    <n v="122577"/>
    <d v="2023-06-08T00:00:00"/>
    <d v="1899-12-30T11:38:50"/>
    <n v="3"/>
    <s v="Astoria"/>
    <n v="79"/>
    <n v="2"/>
    <n v="3.75"/>
    <s v="Bakery"/>
    <s v="Scone"/>
    <s v="Jumbo Savory Scone"/>
    <s v="Not defind"/>
    <x v="48"/>
    <s v="June"/>
    <s v="Thursday"/>
    <n v="11"/>
    <n v="6"/>
    <s v="Jun"/>
    <s v="11"/>
    <s v="12"/>
    <s v="50"/>
  </r>
  <r>
    <n v="122591"/>
    <d v="2023-06-08T00:00:00"/>
    <d v="1899-12-30T11:49:45"/>
    <n v="3"/>
    <s v="Astoria"/>
    <n v="78"/>
    <n v="2"/>
    <n v="4.5"/>
    <s v="Bakery"/>
    <s v="Scone"/>
    <s v="Scottish Cream Scone"/>
    <s v="Not defind"/>
    <x v="46"/>
    <s v="June"/>
    <s v="Thursday"/>
    <n v="11"/>
    <n v="6"/>
    <s v="Jun"/>
    <s v="11"/>
    <s v="12"/>
    <s v="45"/>
  </r>
  <r>
    <n v="122638"/>
    <d v="2023-06-08T00:00:00"/>
    <d v="1899-12-30T12:22:18"/>
    <n v="3"/>
    <s v="Astoria"/>
    <n v="77"/>
    <n v="2"/>
    <n v="3"/>
    <s v="Bakery"/>
    <s v="Scone"/>
    <s v="Oatmeal Scone"/>
    <s v="Not defind"/>
    <x v="44"/>
    <s v="June"/>
    <s v="Thursday"/>
    <n v="12"/>
    <n v="6"/>
    <s v="Jun"/>
    <s v="12"/>
    <s v="12"/>
    <s v="18"/>
  </r>
  <r>
    <n v="122655"/>
    <d v="2023-06-08T00:00:00"/>
    <d v="1899-12-30T12:37:16"/>
    <n v="3"/>
    <s v="Astoria"/>
    <n v="70"/>
    <n v="2"/>
    <n v="3.25"/>
    <s v="Bakery"/>
    <s v="Scone"/>
    <s v="Cranberry Scone"/>
    <s v="Not defind"/>
    <x v="50"/>
    <s v="June"/>
    <s v="Thursday"/>
    <n v="12"/>
    <n v="6"/>
    <s v="Jun"/>
    <s v="12"/>
    <s v="12"/>
    <s v="16"/>
  </r>
  <r>
    <n v="122695"/>
    <d v="2023-06-08T00:00:00"/>
    <d v="1899-12-30T13:16:27"/>
    <n v="3"/>
    <s v="Astoria"/>
    <n v="77"/>
    <n v="2"/>
    <n v="3"/>
    <s v="Bakery"/>
    <s v="Scone"/>
    <s v="Oatmeal Scone"/>
    <s v="Not defind"/>
    <x v="44"/>
    <s v="June"/>
    <s v="Thursday"/>
    <n v="13"/>
    <n v="6"/>
    <s v="Jun"/>
    <s v="13"/>
    <s v="12"/>
    <s v="27"/>
  </r>
  <r>
    <n v="122702"/>
    <d v="2023-06-08T00:00:00"/>
    <d v="1899-12-30T13:21:46"/>
    <n v="3"/>
    <s v="Astoria"/>
    <n v="70"/>
    <n v="2"/>
    <n v="3.25"/>
    <s v="Bakery"/>
    <s v="Scone"/>
    <s v="Cranberry Scone"/>
    <s v="Not defind"/>
    <x v="50"/>
    <s v="June"/>
    <s v="Thursday"/>
    <n v="13"/>
    <n v="6"/>
    <s v="Jun"/>
    <s v="13"/>
    <s v="12"/>
    <s v="46"/>
  </r>
  <r>
    <n v="122790"/>
    <d v="2023-06-08T00:00:00"/>
    <d v="1899-12-30T14:32:41"/>
    <n v="3"/>
    <s v="Astoria"/>
    <n v="79"/>
    <n v="2"/>
    <n v="3.75"/>
    <s v="Bakery"/>
    <s v="Scone"/>
    <s v="Jumbo Savory Scone"/>
    <s v="Not defind"/>
    <x v="48"/>
    <s v="June"/>
    <s v="Thursday"/>
    <n v="14"/>
    <n v="6"/>
    <s v="Jun"/>
    <s v="14"/>
    <s v="12"/>
    <s v="41"/>
  </r>
  <r>
    <n v="122835"/>
    <d v="2023-06-08T00:00:00"/>
    <d v="1899-12-30T15:16:08"/>
    <n v="3"/>
    <s v="Astoria"/>
    <n v="79"/>
    <n v="2"/>
    <n v="3.75"/>
    <s v="Bakery"/>
    <s v="Scone"/>
    <s v="Jumbo Savory Scone"/>
    <s v="Not defind"/>
    <x v="48"/>
    <s v="June"/>
    <s v="Thursday"/>
    <n v="15"/>
    <n v="6"/>
    <s v="Jun"/>
    <s v="15"/>
    <s v="12"/>
    <s v="08"/>
  </r>
  <r>
    <n v="122870"/>
    <d v="2023-06-08T00:00:00"/>
    <d v="1899-12-30T15:50:08"/>
    <n v="3"/>
    <s v="Astoria"/>
    <n v="78"/>
    <n v="2"/>
    <n v="4.5"/>
    <s v="Bakery"/>
    <s v="Scone"/>
    <s v="Scottish Cream Scone"/>
    <s v="Not defind"/>
    <x v="46"/>
    <s v="June"/>
    <s v="Thursday"/>
    <n v="15"/>
    <n v="6"/>
    <s v="Jun"/>
    <s v="15"/>
    <s v="12"/>
    <s v="08"/>
  </r>
  <r>
    <n v="122894"/>
    <d v="2023-06-08T00:00:00"/>
    <d v="1899-12-30T16:07:48"/>
    <n v="3"/>
    <s v="Astoria"/>
    <n v="78"/>
    <n v="2"/>
    <n v="4.5"/>
    <s v="Bakery"/>
    <s v="Scone"/>
    <s v="Scottish Cream Scone"/>
    <s v="Not defind"/>
    <x v="46"/>
    <s v="June"/>
    <s v="Thursday"/>
    <n v="16"/>
    <n v="6"/>
    <s v="Jun"/>
    <s v="16"/>
    <s v="12"/>
    <s v="48"/>
  </r>
  <r>
    <n v="122896"/>
    <d v="2023-06-08T00:00:00"/>
    <d v="1899-12-30T16:09:09"/>
    <n v="3"/>
    <s v="Astoria"/>
    <n v="78"/>
    <n v="2"/>
    <n v="4.5"/>
    <s v="Bakery"/>
    <s v="Scone"/>
    <s v="Scottish Cream Scone"/>
    <s v="Not defind"/>
    <x v="46"/>
    <s v="June"/>
    <s v="Thursday"/>
    <n v="16"/>
    <n v="6"/>
    <s v="Jun"/>
    <s v="16"/>
    <s v="12"/>
    <s v="09"/>
  </r>
  <r>
    <n v="122939"/>
    <d v="2023-06-08T00:00:00"/>
    <d v="1899-12-30T16:44:59"/>
    <n v="3"/>
    <s v="Astoria"/>
    <n v="78"/>
    <n v="2"/>
    <n v="4.5"/>
    <s v="Bakery"/>
    <s v="Scone"/>
    <s v="Scottish Cream Scone"/>
    <s v="Not defind"/>
    <x v="46"/>
    <s v="June"/>
    <s v="Thursday"/>
    <n v="16"/>
    <n v="6"/>
    <s v="Jun"/>
    <s v="16"/>
    <s v="12"/>
    <s v="59"/>
  </r>
  <r>
    <n v="123049"/>
    <d v="2023-06-08T00:00:00"/>
    <d v="1899-12-30T18:35:30"/>
    <n v="3"/>
    <s v="Astoria"/>
    <n v="77"/>
    <n v="2"/>
    <n v="3"/>
    <s v="Bakery"/>
    <s v="Scone"/>
    <s v="Oatmeal Scone"/>
    <s v="Not defind"/>
    <x v="44"/>
    <s v="June"/>
    <s v="Thursday"/>
    <n v="18"/>
    <n v="6"/>
    <s v="Jun"/>
    <s v="18"/>
    <s v="12"/>
    <s v="30"/>
  </r>
  <r>
    <n v="123119"/>
    <d v="2023-06-08T00:00:00"/>
    <d v="1899-12-30T19:18:33"/>
    <n v="3"/>
    <s v="Astoria"/>
    <n v="79"/>
    <n v="2"/>
    <n v="3.75"/>
    <s v="Bakery"/>
    <s v="Scone"/>
    <s v="Jumbo Savory Scone"/>
    <s v="Not defind"/>
    <x v="48"/>
    <s v="June"/>
    <s v="Thursday"/>
    <n v="19"/>
    <n v="6"/>
    <s v="Jun"/>
    <s v="19"/>
    <s v="12"/>
    <s v="33"/>
  </r>
  <r>
    <n v="4129"/>
    <d v="2023-01-08T00:00:00"/>
    <d v="1899-12-30T11:10:58"/>
    <n v="3"/>
    <s v="Astoria"/>
    <n v="73"/>
    <n v="2"/>
    <n v="3.75"/>
    <s v="Bakery"/>
    <s v="Pastry"/>
    <s v="Almond Croissant"/>
    <s v="Not defind"/>
    <x v="48"/>
    <s v="January"/>
    <s v="Sunday"/>
    <n v="11"/>
    <n v="1"/>
    <s v="Jan"/>
    <s v="11"/>
    <s v="12"/>
    <s v="58"/>
  </r>
  <r>
    <n v="4141"/>
    <d v="2023-01-08T00:00:00"/>
    <d v="1899-12-30T11:22:13"/>
    <n v="3"/>
    <s v="Astoria"/>
    <n v="71"/>
    <n v="2"/>
    <n v="3.75"/>
    <s v="Bakery"/>
    <s v="Pastry"/>
    <s v="Chocolate Croissant"/>
    <s v="Not defind"/>
    <x v="48"/>
    <s v="January"/>
    <s v="Sunday"/>
    <n v="11"/>
    <n v="1"/>
    <s v="Jan"/>
    <s v="11"/>
    <s v="12"/>
    <s v="13"/>
  </r>
  <r>
    <n v="4228"/>
    <d v="2023-01-08T00:00:00"/>
    <d v="1899-12-30T14:02:53"/>
    <n v="3"/>
    <s v="Astoria"/>
    <n v="69"/>
    <n v="2"/>
    <n v="3.25"/>
    <s v="Bakery"/>
    <s v="Biscotti"/>
    <s v="Hazelnut Biscotti"/>
    <s v="Not defind"/>
    <x v="50"/>
    <s v="January"/>
    <s v="Sunday"/>
    <n v="14"/>
    <n v="1"/>
    <s v="Jan"/>
    <s v="14"/>
    <s v="12"/>
    <s v="53"/>
  </r>
  <r>
    <n v="4250"/>
    <d v="2023-01-08T00:00:00"/>
    <d v="1899-12-30T14:49:40"/>
    <n v="3"/>
    <s v="Astoria"/>
    <n v="71"/>
    <n v="2"/>
    <n v="3.75"/>
    <s v="Bakery"/>
    <s v="Pastry"/>
    <s v="Chocolate Croissant"/>
    <s v="Not defind"/>
    <x v="48"/>
    <s v="January"/>
    <s v="Sunday"/>
    <n v="14"/>
    <n v="1"/>
    <s v="Jan"/>
    <s v="14"/>
    <s v="12"/>
    <s v="40"/>
  </r>
  <r>
    <n v="4261"/>
    <d v="2023-01-08T00:00:00"/>
    <d v="1899-12-30T15:07:54"/>
    <n v="3"/>
    <s v="Astoria"/>
    <n v="71"/>
    <n v="2"/>
    <n v="3.75"/>
    <s v="Bakery"/>
    <s v="Pastry"/>
    <s v="Chocolate Croissant"/>
    <s v="Not defind"/>
    <x v="48"/>
    <s v="January"/>
    <s v="Sunday"/>
    <n v="15"/>
    <n v="1"/>
    <s v="Jan"/>
    <s v="15"/>
    <s v="12"/>
    <s v="54"/>
  </r>
  <r>
    <n v="4379"/>
    <d v="2023-01-08T00:00:00"/>
    <d v="1899-12-30T19:25:58"/>
    <n v="3"/>
    <s v="Astoria"/>
    <n v="69"/>
    <n v="2"/>
    <n v="3.25"/>
    <s v="Bakery"/>
    <s v="Biscotti"/>
    <s v="Hazelnut Biscotti"/>
    <s v="Not defind"/>
    <x v="50"/>
    <s v="January"/>
    <s v="Sunday"/>
    <n v="19"/>
    <n v="1"/>
    <s v="Jan"/>
    <s v="19"/>
    <s v="12"/>
    <s v="58"/>
  </r>
  <r>
    <n v="21526"/>
    <d v="2023-02-08T00:00:00"/>
    <d v="1899-12-30T11:22:13"/>
    <n v="3"/>
    <s v="Astoria"/>
    <n v="71"/>
    <n v="2"/>
    <n v="3.75"/>
    <s v="Bakery"/>
    <s v="Pastry"/>
    <s v="Chocolate Croissant"/>
    <s v="Not defind"/>
    <x v="48"/>
    <s v="February"/>
    <s v="Wednesday"/>
    <n v="11"/>
    <n v="2"/>
    <s v="Feb"/>
    <s v="11"/>
    <s v="12"/>
    <s v="13"/>
  </r>
  <r>
    <n v="21634"/>
    <d v="2023-02-08T00:00:00"/>
    <d v="1899-12-30T14:02:53"/>
    <n v="3"/>
    <s v="Astoria"/>
    <n v="69"/>
    <n v="2"/>
    <n v="3.25"/>
    <s v="Bakery"/>
    <s v="Biscotti"/>
    <s v="Hazelnut Biscotti"/>
    <s v="Not defind"/>
    <x v="50"/>
    <s v="February"/>
    <s v="Wednesday"/>
    <n v="14"/>
    <n v="2"/>
    <s v="Feb"/>
    <s v="14"/>
    <s v="12"/>
    <s v="53"/>
  </r>
  <r>
    <n v="21796"/>
    <d v="2023-02-08T00:00:00"/>
    <d v="1899-12-30T19:03:53"/>
    <n v="3"/>
    <s v="Astoria"/>
    <n v="73"/>
    <n v="2"/>
    <n v="3.75"/>
    <s v="Bakery"/>
    <s v="Pastry"/>
    <s v="Almond Croissant"/>
    <s v="Not defind"/>
    <x v="48"/>
    <s v="February"/>
    <s v="Wednesday"/>
    <n v="19"/>
    <n v="2"/>
    <s v="Feb"/>
    <s v="19"/>
    <s v="12"/>
    <s v="53"/>
  </r>
  <r>
    <n v="38606"/>
    <d v="2023-03-08T00:00:00"/>
    <d v="1899-12-30T10:02:43"/>
    <n v="3"/>
    <s v="Astoria"/>
    <n v="69"/>
    <n v="2"/>
    <n v="3.25"/>
    <s v="Bakery"/>
    <s v="Biscotti"/>
    <s v="Hazelnut Biscotti"/>
    <s v="Not defind"/>
    <x v="50"/>
    <s v="March"/>
    <s v="Wednesday"/>
    <n v="10"/>
    <n v="3"/>
    <s v="Mar"/>
    <s v="10"/>
    <s v="12"/>
    <s v="43"/>
  </r>
  <r>
    <n v="38697"/>
    <d v="2023-03-08T00:00:00"/>
    <d v="1899-12-30T11:10:58"/>
    <n v="3"/>
    <s v="Astoria"/>
    <n v="73"/>
    <n v="2"/>
    <n v="3.75"/>
    <s v="Bakery"/>
    <s v="Pastry"/>
    <s v="Almond Croissant"/>
    <s v="Not defind"/>
    <x v="48"/>
    <s v="March"/>
    <s v="Wednesday"/>
    <n v="11"/>
    <n v="3"/>
    <s v="Mar"/>
    <s v="11"/>
    <s v="12"/>
    <s v="58"/>
  </r>
  <r>
    <n v="38716"/>
    <d v="2023-03-08T00:00:00"/>
    <d v="1899-12-30T11:22:13"/>
    <n v="3"/>
    <s v="Astoria"/>
    <n v="71"/>
    <n v="2"/>
    <n v="3.75"/>
    <s v="Bakery"/>
    <s v="Pastry"/>
    <s v="Chocolate Croissant"/>
    <s v="Not defind"/>
    <x v="48"/>
    <s v="March"/>
    <s v="Wednesday"/>
    <n v="11"/>
    <n v="3"/>
    <s v="Mar"/>
    <s v="11"/>
    <s v="12"/>
    <s v="1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d"/>
    <x v="48"/>
    <s v="March"/>
    <s v="Wednesday"/>
    <n v="15"/>
    <n v="3"/>
    <s v="Mar"/>
    <s v="15"/>
    <s v="12"/>
    <s v="54"/>
  </r>
  <r>
    <n v="38937"/>
    <d v="2023-03-08T00:00:00"/>
    <d v="1899-12-30T16:40:30"/>
    <n v="3"/>
    <s v="Astoria"/>
    <n v="69"/>
    <n v="2"/>
    <n v="3.25"/>
    <s v="Bakery"/>
    <s v="Biscotti"/>
    <s v="Hazelnut Biscotti"/>
    <s v="Not defind"/>
    <x v="50"/>
    <s v="March"/>
    <s v="Wednesday"/>
    <n v="16"/>
    <n v="3"/>
    <s v="Mar"/>
    <s v="16"/>
    <s v="12"/>
    <s v="30"/>
  </r>
  <r>
    <n v="38971"/>
    <d v="2023-03-08T00:00:00"/>
    <d v="1899-12-30T17:36:49"/>
    <n v="3"/>
    <s v="Astoria"/>
    <n v="71"/>
    <n v="2"/>
    <n v="3.75"/>
    <s v="Bakery"/>
    <s v="Pastry"/>
    <s v="Chocolate Croissant"/>
    <s v="Not defind"/>
    <x v="48"/>
    <s v="March"/>
    <s v="Wednesday"/>
    <n v="17"/>
    <n v="3"/>
    <s v="Mar"/>
    <s v="17"/>
    <s v="12"/>
    <s v="49"/>
  </r>
  <r>
    <n v="39055"/>
    <d v="2023-03-08T00:00:00"/>
    <d v="1899-12-30T19:25:58"/>
    <n v="3"/>
    <s v="Astoria"/>
    <n v="69"/>
    <n v="2"/>
    <n v="3.25"/>
    <s v="Bakery"/>
    <s v="Biscotti"/>
    <s v="Hazelnut Biscotti"/>
    <s v="Not defind"/>
    <x v="50"/>
    <s v="March"/>
    <s v="Wednesday"/>
    <n v="19"/>
    <n v="3"/>
    <s v="Mar"/>
    <s v="19"/>
    <s v="12"/>
    <s v="58"/>
  </r>
  <r>
    <n v="60800"/>
    <d v="2023-04-08T00:00:00"/>
    <d v="1899-12-30T08:40:28"/>
    <n v="3"/>
    <s v="Astoria"/>
    <n v="69"/>
    <n v="2"/>
    <n v="3.25"/>
    <s v="Bakery"/>
    <s v="Biscotti"/>
    <s v="Hazelnut Biscotti"/>
    <s v="Not defind"/>
    <x v="50"/>
    <s v="April"/>
    <s v="Saturday"/>
    <n v="8"/>
    <n v="4"/>
    <s v="Apr"/>
    <s v="8"/>
    <s v="12"/>
    <s v="28"/>
  </r>
  <r>
    <n v="61086"/>
    <d v="2023-04-08T00:00:00"/>
    <d v="1899-12-30T11:10:58"/>
    <n v="3"/>
    <s v="Astoria"/>
    <n v="73"/>
    <n v="2"/>
    <n v="3.75"/>
    <s v="Bakery"/>
    <s v="Pastry"/>
    <s v="Almond Croissant"/>
    <s v="Not defind"/>
    <x v="48"/>
    <s v="April"/>
    <s v="Saturday"/>
    <n v="11"/>
    <n v="4"/>
    <s v="Apr"/>
    <s v="11"/>
    <s v="12"/>
    <s v="58"/>
  </r>
  <r>
    <n v="61100"/>
    <d v="2023-04-08T00:00:00"/>
    <d v="1899-12-30T11:22:13"/>
    <n v="3"/>
    <s v="Astoria"/>
    <n v="71"/>
    <n v="2"/>
    <n v="3.75"/>
    <s v="Bakery"/>
    <s v="Pastry"/>
    <s v="Chocolate Croissant"/>
    <s v="Not defind"/>
    <x v="48"/>
    <s v="April"/>
    <s v="Saturday"/>
    <n v="11"/>
    <n v="4"/>
    <s v="Apr"/>
    <s v="11"/>
    <s v="12"/>
    <s v="13"/>
  </r>
  <r>
    <n v="61143"/>
    <d v="2023-04-08T00:00:00"/>
    <d v="1899-12-30T11:58:19"/>
    <n v="3"/>
    <s v="Astoria"/>
    <n v="71"/>
    <n v="2"/>
    <n v="3.75"/>
    <s v="Bakery"/>
    <s v="Pastry"/>
    <s v="Chocolate Croissant"/>
    <s v="Not defind"/>
    <x v="48"/>
    <s v="April"/>
    <s v="Saturday"/>
    <n v="11"/>
    <n v="4"/>
    <s v="Apr"/>
    <s v="11"/>
    <s v="12"/>
    <s v="19"/>
  </r>
  <r>
    <n v="61177"/>
    <d v="2023-04-08T00:00:00"/>
    <d v="1899-12-30T12:34:33"/>
    <n v="3"/>
    <s v="Astoria"/>
    <n v="71"/>
    <n v="2"/>
    <n v="3.75"/>
    <s v="Bakery"/>
    <s v="Pastry"/>
    <s v="Chocolate Croissant"/>
    <s v="Not defind"/>
    <x v="48"/>
    <s v="April"/>
    <s v="Saturday"/>
    <n v="12"/>
    <n v="4"/>
    <s v="Apr"/>
    <s v="12"/>
    <s v="12"/>
    <s v="33"/>
  </r>
  <r>
    <n v="61251"/>
    <d v="2023-04-08T00:00:00"/>
    <d v="1899-12-30T14:02:53"/>
    <n v="3"/>
    <s v="Astoria"/>
    <n v="69"/>
    <n v="2"/>
    <n v="3.25"/>
    <s v="Bakery"/>
    <s v="Biscotti"/>
    <s v="Hazelnut Biscotti"/>
    <s v="Not defind"/>
    <x v="50"/>
    <s v="April"/>
    <s v="Saturday"/>
    <n v="14"/>
    <n v="4"/>
    <s v="Apr"/>
    <s v="14"/>
    <s v="12"/>
    <s v="53"/>
  </r>
  <r>
    <n v="61295"/>
    <d v="2023-04-08T00:00:00"/>
    <d v="1899-12-30T14:49:40"/>
    <n v="3"/>
    <s v="Astoria"/>
    <n v="71"/>
    <n v="2"/>
    <n v="3.75"/>
    <s v="Bakery"/>
    <s v="Pastry"/>
    <s v="Chocolate Croissant"/>
    <s v="Not defind"/>
    <x v="48"/>
    <s v="April"/>
    <s v="Saturday"/>
    <n v="14"/>
    <n v="4"/>
    <s v="Apr"/>
    <s v="14"/>
    <s v="12"/>
    <s v="40"/>
  </r>
  <r>
    <n v="61398"/>
    <d v="2023-04-08T00:00:00"/>
    <d v="1899-12-30T16:40:30"/>
    <n v="3"/>
    <s v="Astoria"/>
    <n v="69"/>
    <n v="2"/>
    <n v="3.25"/>
    <s v="Bakery"/>
    <s v="Biscotti"/>
    <s v="Hazelnut Biscotti"/>
    <s v="Not defind"/>
    <x v="50"/>
    <s v="April"/>
    <s v="Saturday"/>
    <n v="16"/>
    <n v="4"/>
    <s v="Apr"/>
    <s v="16"/>
    <s v="12"/>
    <s v="30"/>
  </r>
  <r>
    <n v="61451"/>
    <d v="2023-04-08T00:00:00"/>
    <d v="1899-12-30T17:36:49"/>
    <n v="3"/>
    <s v="Astoria"/>
    <n v="71"/>
    <n v="2"/>
    <n v="3.75"/>
    <s v="Bakery"/>
    <s v="Pastry"/>
    <s v="Chocolate Croissant"/>
    <s v="Not defind"/>
    <x v="48"/>
    <s v="April"/>
    <s v="Saturday"/>
    <n v="17"/>
    <n v="4"/>
    <s v="Apr"/>
    <s v="17"/>
    <s v="12"/>
    <s v="49"/>
  </r>
  <r>
    <n v="61531"/>
    <d v="2023-04-08T00:00:00"/>
    <d v="1899-12-30T19:25:58"/>
    <n v="3"/>
    <s v="Astoria"/>
    <n v="69"/>
    <n v="2"/>
    <n v="3.25"/>
    <s v="Bakery"/>
    <s v="Biscotti"/>
    <s v="Hazelnut Biscotti"/>
    <s v="Not defind"/>
    <x v="50"/>
    <s v="April"/>
    <s v="Saturday"/>
    <n v="19"/>
    <n v="4"/>
    <s v="Apr"/>
    <s v="19"/>
    <s v="12"/>
    <s v="58"/>
  </r>
  <r>
    <n v="88336"/>
    <d v="2023-05-08T00:00:00"/>
    <d v="1899-12-30T11:22:13"/>
    <n v="3"/>
    <s v="Astoria"/>
    <n v="71"/>
    <n v="2"/>
    <n v="3.75"/>
    <s v="Bakery"/>
    <s v="Pastry"/>
    <s v="Chocolate Croissant"/>
    <s v="Not defind"/>
    <x v="48"/>
    <s v="May"/>
    <s v="Monday"/>
    <n v="11"/>
    <n v="5"/>
    <s v="May"/>
    <s v="11"/>
    <s v="12"/>
    <s v="13"/>
  </r>
  <r>
    <n v="88381"/>
    <d v="2023-05-08T00:00:00"/>
    <d v="1899-12-30T11:58:19"/>
    <n v="3"/>
    <s v="Astoria"/>
    <n v="71"/>
    <n v="2"/>
    <n v="3.75"/>
    <s v="Bakery"/>
    <s v="Pastry"/>
    <s v="Chocolate Croissant"/>
    <s v="Not defind"/>
    <x v="48"/>
    <s v="May"/>
    <s v="Monday"/>
    <n v="11"/>
    <n v="5"/>
    <s v="May"/>
    <s v="11"/>
    <s v="12"/>
    <s v="19"/>
  </r>
  <r>
    <n v="88457"/>
    <d v="2023-05-08T00:00:00"/>
    <d v="1899-12-30T13:09:10"/>
    <n v="3"/>
    <s v="Astoria"/>
    <n v="69"/>
    <n v="2"/>
    <n v="3.25"/>
    <s v="Bakery"/>
    <s v="Biscotti"/>
    <s v="Hazelnut Biscotti"/>
    <s v="Not defind"/>
    <x v="50"/>
    <s v="May"/>
    <s v="Monday"/>
    <n v="13"/>
    <n v="5"/>
    <s v="May"/>
    <s v="13"/>
    <s v="12"/>
    <s v="10"/>
  </r>
  <r>
    <n v="88529"/>
    <d v="2023-05-08T00:00:00"/>
    <d v="1899-12-30T14:02:53"/>
    <n v="3"/>
    <s v="Astoria"/>
    <n v="69"/>
    <n v="2"/>
    <n v="3.25"/>
    <s v="Bakery"/>
    <s v="Biscotti"/>
    <s v="Hazelnut Biscotti"/>
    <s v="Not defind"/>
    <x v="50"/>
    <s v="May"/>
    <s v="Monday"/>
    <n v="14"/>
    <n v="5"/>
    <s v="May"/>
    <s v="14"/>
    <s v="12"/>
    <s v="53"/>
  </r>
  <r>
    <n v="88579"/>
    <d v="2023-05-08T00:00:00"/>
    <d v="1899-12-30T14:49:40"/>
    <n v="3"/>
    <s v="Astoria"/>
    <n v="71"/>
    <n v="2"/>
    <n v="3.75"/>
    <s v="Bakery"/>
    <s v="Pastry"/>
    <s v="Chocolate Croissant"/>
    <s v="Not defind"/>
    <x v="48"/>
    <s v="May"/>
    <s v="Monday"/>
    <n v="14"/>
    <n v="5"/>
    <s v="May"/>
    <s v="14"/>
    <s v="12"/>
    <s v="40"/>
  </r>
  <r>
    <n v="88674"/>
    <d v="2023-05-08T00:00:00"/>
    <d v="1899-12-30T16:11:55"/>
    <n v="3"/>
    <s v="Astoria"/>
    <n v="73"/>
    <n v="2"/>
    <n v="3.75"/>
    <s v="Bakery"/>
    <s v="Pastry"/>
    <s v="Almond Croissant"/>
    <s v="Not defind"/>
    <x v="48"/>
    <s v="May"/>
    <s v="Monday"/>
    <n v="16"/>
    <n v="5"/>
    <s v="May"/>
    <s v="16"/>
    <s v="12"/>
    <s v="5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d"/>
    <x v="50"/>
    <s v="May"/>
    <s v="Monday"/>
    <n v="19"/>
    <n v="5"/>
    <s v="May"/>
    <s v="19"/>
    <s v="12"/>
    <s v="58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d"/>
    <x v="50"/>
    <s v="June"/>
    <s v="Thursday"/>
    <n v="8"/>
    <n v="6"/>
    <s v="Jun"/>
    <s v="8"/>
    <s v="12"/>
    <s v="28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d"/>
    <x v="50"/>
    <s v="June"/>
    <s v="Thursday"/>
    <n v="10"/>
    <n v="6"/>
    <s v="Jun"/>
    <s v="10"/>
    <s v="12"/>
    <s v="43"/>
  </r>
  <r>
    <n v="122522"/>
    <d v="2023-06-08T00:00:00"/>
    <d v="1899-12-30T11:10:58"/>
    <n v="3"/>
    <s v="Astoria"/>
    <n v="73"/>
    <n v="2"/>
    <n v="3.75"/>
    <s v="Bakery"/>
    <s v="Pastry"/>
    <s v="Almond Croissant"/>
    <s v="Not defind"/>
    <x v="48"/>
    <s v="June"/>
    <s v="Thursday"/>
    <n v="11"/>
    <n v="6"/>
    <s v="Jun"/>
    <s v="11"/>
    <s v="12"/>
    <s v="58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d"/>
    <x v="48"/>
    <s v="June"/>
    <s v="Thursday"/>
    <n v="11"/>
    <n v="6"/>
    <s v="Jun"/>
    <s v="11"/>
    <s v="12"/>
    <s v="13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d"/>
    <x v="48"/>
    <s v="June"/>
    <s v="Thursday"/>
    <n v="11"/>
    <n v="6"/>
    <s v="Jun"/>
    <s v="11"/>
    <s v="12"/>
    <s v="19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d"/>
    <x v="48"/>
    <s v="June"/>
    <s v="Thursday"/>
    <n v="12"/>
    <n v="6"/>
    <s v="Jun"/>
    <s v="12"/>
    <s v="12"/>
    <s v="33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d"/>
    <x v="50"/>
    <s v="June"/>
    <s v="Thursday"/>
    <n v="13"/>
    <n v="6"/>
    <s v="Jun"/>
    <s v="13"/>
    <s v="12"/>
    <s v="10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d"/>
    <x v="50"/>
    <s v="June"/>
    <s v="Thursday"/>
    <n v="14"/>
    <n v="6"/>
    <s v="Jun"/>
    <s v="14"/>
    <s v="12"/>
    <s v="53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d"/>
    <x v="48"/>
    <s v="June"/>
    <s v="Thursday"/>
    <n v="14"/>
    <n v="6"/>
    <s v="Jun"/>
    <s v="14"/>
    <s v="12"/>
    <s v="40"/>
  </r>
  <r>
    <n v="122900"/>
    <d v="2023-06-08T00:00:00"/>
    <d v="1899-12-30T16:11:55"/>
    <n v="3"/>
    <s v="Astoria"/>
    <n v="73"/>
    <n v="2"/>
    <n v="3.75"/>
    <s v="Bakery"/>
    <s v="Pastry"/>
    <s v="Almond Croissant"/>
    <s v="Not defind"/>
    <x v="48"/>
    <s v="June"/>
    <s v="Thursday"/>
    <n v="16"/>
    <n v="6"/>
    <s v="Jun"/>
    <s v="16"/>
    <s v="12"/>
    <s v="55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d"/>
    <x v="48"/>
    <s v="June"/>
    <s v="Thursday"/>
    <n v="17"/>
    <n v="6"/>
    <s v="Jun"/>
    <s v="17"/>
    <s v="12"/>
    <s v="49"/>
  </r>
  <r>
    <n v="123100"/>
    <d v="2023-06-08T00:00:00"/>
    <d v="1899-12-30T19:03:53"/>
    <n v="3"/>
    <s v="Astoria"/>
    <n v="73"/>
    <n v="2"/>
    <n v="3.75"/>
    <s v="Bakery"/>
    <s v="Pastry"/>
    <s v="Almond Croissant"/>
    <s v="Not defind"/>
    <x v="48"/>
    <s v="June"/>
    <s v="Thursday"/>
    <n v="19"/>
    <n v="6"/>
    <s v="Jun"/>
    <s v="19"/>
    <s v="12"/>
    <s v="53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d"/>
    <x v="50"/>
    <s v="June"/>
    <s v="Thursday"/>
    <n v="19"/>
    <n v="6"/>
    <s v="Jun"/>
    <s v="19"/>
    <s v="12"/>
    <s v="58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d"/>
    <x v="50"/>
    <s v="June"/>
    <s v="Friday"/>
    <n v="8"/>
    <n v="6"/>
    <s v="Jun"/>
    <s v="8"/>
    <s v="12"/>
    <s v="28"/>
  </r>
  <r>
    <n v="3990"/>
    <d v="2023-01-08T00:00:00"/>
    <d v="1899-12-30T09:24:38"/>
    <n v="3"/>
    <s v="Astoria"/>
    <n v="75"/>
    <n v="2"/>
    <n v="3.5"/>
    <s v="Bakery"/>
    <s v="Pastry"/>
    <s v="Croissant"/>
    <s v="Not defind"/>
    <x v="47"/>
    <s v="January"/>
    <s v="Sunday"/>
    <n v="9"/>
    <n v="1"/>
    <s v="Jan"/>
    <s v="9"/>
    <s v="12"/>
    <s v="38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d"/>
    <x v="47"/>
    <s v="January"/>
    <s v="Sunday"/>
    <n v="12"/>
    <n v="1"/>
    <s v="Jan"/>
    <s v="12"/>
    <s v="12"/>
    <s v="56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d"/>
    <x v="47"/>
    <s v="January"/>
    <s v="Sunday"/>
    <n v="13"/>
    <n v="1"/>
    <s v="Jan"/>
    <s v="13"/>
    <s v="12"/>
    <s v="30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d"/>
    <x v="47"/>
    <s v="January"/>
    <s v="Sunday"/>
    <n v="13"/>
    <n v="1"/>
    <s v="Jan"/>
    <s v="13"/>
    <s v="12"/>
    <s v="43"/>
  </r>
  <r>
    <n v="4316"/>
    <d v="2023-01-08T00:00:00"/>
    <d v="1899-12-30T17:03:52"/>
    <n v="3"/>
    <s v="Astoria"/>
    <n v="75"/>
    <n v="2"/>
    <n v="3.5"/>
    <s v="Bakery"/>
    <s v="Pastry"/>
    <s v="Croissant"/>
    <s v="Not defind"/>
    <x v="47"/>
    <s v="January"/>
    <s v="Sunday"/>
    <n v="17"/>
    <n v="1"/>
    <s v="Jan"/>
    <s v="17"/>
    <s v="12"/>
    <s v="52"/>
  </r>
  <r>
    <n v="4377"/>
    <d v="2023-01-08T00:00:00"/>
    <d v="1899-12-30T19:24:28"/>
    <n v="3"/>
    <s v="Astoria"/>
    <n v="74"/>
    <n v="2"/>
    <n v="3.5"/>
    <s v="Bakery"/>
    <s v="Biscotti"/>
    <s v="Ginger Biscotti"/>
    <s v="Not defind"/>
    <x v="47"/>
    <s v="January"/>
    <s v="Sunday"/>
    <n v="19"/>
    <n v="1"/>
    <s v="Jan"/>
    <s v="19"/>
    <s v="12"/>
    <s v="28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d"/>
    <x v="47"/>
    <s v="January"/>
    <s v="Monday"/>
    <n v="8"/>
    <n v="1"/>
    <s v="Jan"/>
    <s v="8"/>
    <s v="12"/>
    <s v="13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d"/>
    <x v="47"/>
    <s v="January"/>
    <s v="Saturday"/>
    <n v="9"/>
    <n v="1"/>
    <s v="Jan"/>
    <s v="9"/>
    <s v="12"/>
    <s v="14"/>
  </r>
  <r>
    <n v="16691"/>
    <d v="2023-01-30T00:00:00"/>
    <d v="1899-12-30T12:09:57"/>
    <n v="3"/>
    <s v="Astoria"/>
    <n v="74"/>
    <n v="2"/>
    <n v="3.5"/>
    <s v="Bakery"/>
    <s v="Biscotti"/>
    <s v="Ginger Biscotti"/>
    <s v="Not defind"/>
    <x v="47"/>
    <s v="January"/>
    <s v="Monday"/>
    <n v="12"/>
    <n v="1"/>
    <s v="Jan"/>
    <s v="12"/>
    <s v="12"/>
    <s v="57"/>
  </r>
  <r>
    <n v="21376"/>
    <d v="2023-02-08T00:00:00"/>
    <d v="1899-12-30T09:24:38"/>
    <n v="3"/>
    <s v="Astoria"/>
    <n v="75"/>
    <n v="2"/>
    <n v="3.5"/>
    <s v="Bakery"/>
    <s v="Pastry"/>
    <s v="Croissant"/>
    <s v="Not defind"/>
    <x v="47"/>
    <s v="February"/>
    <s v="Wednesday"/>
    <n v="9"/>
    <n v="2"/>
    <s v="Feb"/>
    <s v="9"/>
    <s v="12"/>
    <s v="38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d"/>
    <x v="47"/>
    <s v="February"/>
    <s v="Wednesday"/>
    <n v="13"/>
    <n v="2"/>
    <s v="Feb"/>
    <s v="13"/>
    <s v="12"/>
    <s v="3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d"/>
    <x v="47"/>
    <s v="February"/>
    <s v="Wednesday"/>
    <n v="13"/>
    <n v="2"/>
    <s v="Feb"/>
    <s v="13"/>
    <s v="12"/>
    <s v="30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d"/>
    <x v="47"/>
    <s v="February"/>
    <s v="Wednesday"/>
    <n v="17"/>
    <n v="2"/>
    <s v="Feb"/>
    <s v="17"/>
    <s v="12"/>
    <s v="0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d"/>
    <x v="47"/>
    <s v="February"/>
    <s v="Wednesday"/>
    <n v="18"/>
    <n v="2"/>
    <s v="Feb"/>
    <s v="18"/>
    <s v="12"/>
    <s v="16"/>
  </r>
  <r>
    <n v="21806"/>
    <d v="2023-02-08T00:00:00"/>
    <d v="1899-12-30T19:24:28"/>
    <n v="3"/>
    <s v="Astoria"/>
    <n v="74"/>
    <n v="2"/>
    <n v="3.5"/>
    <s v="Bakery"/>
    <s v="Biscotti"/>
    <s v="Ginger Biscotti"/>
    <s v="Not defind"/>
    <x v="47"/>
    <s v="February"/>
    <s v="Wednesday"/>
    <n v="19"/>
    <n v="2"/>
    <s v="Feb"/>
    <s v="19"/>
    <s v="12"/>
    <s v="28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d"/>
    <x v="47"/>
    <s v="March"/>
    <s v="Wednesday"/>
    <n v="8"/>
    <n v="3"/>
    <s v="Mar"/>
    <s v="8"/>
    <s v="12"/>
    <s v="49"/>
  </r>
  <r>
    <n v="38482"/>
    <d v="2023-03-08T00:00:00"/>
    <d v="1899-12-30T08:44:14"/>
    <n v="3"/>
    <s v="Astoria"/>
    <n v="74"/>
    <n v="2"/>
    <n v="3.5"/>
    <s v="Bakery"/>
    <s v="Biscotti"/>
    <s v="Ginger Biscotti"/>
    <s v="Not defind"/>
    <x v="47"/>
    <s v="March"/>
    <s v="Wednesday"/>
    <n v="8"/>
    <n v="3"/>
    <s v="Mar"/>
    <s v="8"/>
    <s v="12"/>
    <s v="14"/>
  </r>
  <r>
    <n v="38546"/>
    <d v="2023-03-08T00:00:00"/>
    <d v="1899-12-30T09:24:38"/>
    <n v="3"/>
    <s v="Astoria"/>
    <n v="75"/>
    <n v="2"/>
    <n v="3.5"/>
    <s v="Bakery"/>
    <s v="Pastry"/>
    <s v="Croissant"/>
    <s v="Not defind"/>
    <x v="47"/>
    <s v="March"/>
    <s v="Wednesday"/>
    <n v="9"/>
    <n v="3"/>
    <s v="Mar"/>
    <s v="9"/>
    <s v="12"/>
    <s v="38"/>
  </r>
  <r>
    <n v="38556"/>
    <d v="2023-03-08T00:00:00"/>
    <d v="1899-12-30T09:33:14"/>
    <n v="3"/>
    <s v="Astoria"/>
    <n v="74"/>
    <n v="2"/>
    <n v="3.5"/>
    <s v="Bakery"/>
    <s v="Biscotti"/>
    <s v="Ginger Biscotti"/>
    <s v="Not defind"/>
    <x v="47"/>
    <s v="March"/>
    <s v="Wednesday"/>
    <n v="9"/>
    <n v="3"/>
    <s v="Mar"/>
    <s v="9"/>
    <s v="12"/>
    <s v="14"/>
  </r>
  <r>
    <n v="38561"/>
    <d v="2023-03-08T00:00:00"/>
    <d v="1899-12-30T09:35:24"/>
    <n v="3"/>
    <s v="Astoria"/>
    <n v="75"/>
    <n v="2"/>
    <n v="3.5"/>
    <s v="Bakery"/>
    <s v="Pastry"/>
    <s v="Croissant"/>
    <s v="Not defind"/>
    <x v="47"/>
    <s v="March"/>
    <s v="Wednesday"/>
    <n v="9"/>
    <n v="3"/>
    <s v="Mar"/>
    <s v="9"/>
    <s v="12"/>
    <s v="24"/>
  </r>
  <r>
    <n v="38632"/>
    <d v="2023-03-08T00:00:00"/>
    <d v="1899-12-30T10:20:42"/>
    <n v="3"/>
    <s v="Astoria"/>
    <n v="75"/>
    <n v="2"/>
    <n v="3.5"/>
    <s v="Bakery"/>
    <s v="Pastry"/>
    <s v="Croissant"/>
    <s v="Not defind"/>
    <x v="47"/>
    <s v="March"/>
    <s v="Wednesday"/>
    <n v="10"/>
    <n v="3"/>
    <s v="Mar"/>
    <s v="10"/>
    <s v="12"/>
    <s v="42"/>
  </r>
  <r>
    <n v="38713"/>
    <d v="2023-03-08T00:00:00"/>
    <d v="1899-12-30T11:21:07"/>
    <n v="3"/>
    <s v="Astoria"/>
    <n v="75"/>
    <n v="2"/>
    <n v="3.5"/>
    <s v="Bakery"/>
    <s v="Pastry"/>
    <s v="Croissant"/>
    <s v="Not defind"/>
    <x v="47"/>
    <s v="March"/>
    <s v="Wednesday"/>
    <n v="11"/>
    <n v="3"/>
    <s v="Mar"/>
    <s v="11"/>
    <s v="12"/>
    <s v="07"/>
  </r>
  <r>
    <n v="38758"/>
    <d v="2023-03-08T00:00:00"/>
    <d v="1899-12-30T12:09:57"/>
    <n v="3"/>
    <s v="Astoria"/>
    <n v="74"/>
    <n v="2"/>
    <n v="3.5"/>
    <s v="Bakery"/>
    <s v="Biscotti"/>
    <s v="Ginger Biscotti"/>
    <s v="Not defind"/>
    <x v="47"/>
    <s v="March"/>
    <s v="Wednesday"/>
    <n v="12"/>
    <n v="3"/>
    <s v="Mar"/>
    <s v="12"/>
    <s v="12"/>
    <s v="57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d"/>
    <x v="47"/>
    <s v="March"/>
    <s v="Wednesday"/>
    <n v="12"/>
    <n v="3"/>
    <s v="Mar"/>
    <s v="12"/>
    <s v="12"/>
    <s v="56"/>
  </r>
  <r>
    <n v="38827"/>
    <d v="2023-03-08T00:00:00"/>
    <d v="1899-12-30T13:58:17"/>
    <n v="3"/>
    <s v="Astoria"/>
    <n v="74"/>
    <n v="2"/>
    <n v="3.5"/>
    <s v="Bakery"/>
    <s v="Biscotti"/>
    <s v="Ginger Biscotti"/>
    <s v="Not defind"/>
    <x v="47"/>
    <s v="March"/>
    <s v="Wednesday"/>
    <n v="13"/>
    <n v="3"/>
    <s v="Mar"/>
    <s v="13"/>
    <s v="12"/>
    <s v="17"/>
  </r>
  <r>
    <n v="38845"/>
    <d v="2023-03-08T00:00:00"/>
    <d v="1899-12-30T14:19:17"/>
    <n v="3"/>
    <s v="Astoria"/>
    <n v="75"/>
    <n v="2"/>
    <n v="3.5"/>
    <s v="Bakery"/>
    <s v="Pastry"/>
    <s v="Croissant"/>
    <s v="Not defind"/>
    <x v="47"/>
    <s v="March"/>
    <s v="Wednesday"/>
    <n v="14"/>
    <n v="3"/>
    <s v="Mar"/>
    <s v="14"/>
    <s v="12"/>
    <s v="17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d"/>
    <x v="47"/>
    <s v="March"/>
    <s v="Wednesday"/>
    <n v="16"/>
    <n v="3"/>
    <s v="Mar"/>
    <s v="16"/>
    <s v="12"/>
    <s v="19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d"/>
    <x v="47"/>
    <s v="March"/>
    <s v="Wednesday"/>
    <n v="17"/>
    <n v="3"/>
    <s v="Mar"/>
    <s v="17"/>
    <s v="12"/>
    <s v="02"/>
  </r>
  <r>
    <n v="39053"/>
    <d v="2023-03-08T00:00:00"/>
    <d v="1899-12-30T19:24:28"/>
    <n v="3"/>
    <s v="Astoria"/>
    <n v="74"/>
    <n v="2"/>
    <n v="3.5"/>
    <s v="Bakery"/>
    <s v="Biscotti"/>
    <s v="Ginger Biscotti"/>
    <s v="Not defind"/>
    <x v="47"/>
    <s v="March"/>
    <s v="Wednesday"/>
    <n v="19"/>
    <n v="3"/>
    <s v="Mar"/>
    <s v="19"/>
    <s v="12"/>
    <s v="28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d"/>
    <x v="47"/>
    <s v="March"/>
    <s v="Thursday"/>
    <n v="8"/>
    <n v="3"/>
    <s v="Mar"/>
    <s v="8"/>
    <s v="12"/>
    <s v="13"/>
  </r>
  <r>
    <n v="60898"/>
    <d v="2023-04-08T00:00:00"/>
    <d v="1899-12-30T09:33:14"/>
    <n v="3"/>
    <s v="Astoria"/>
    <n v="74"/>
    <n v="2"/>
    <n v="3.5"/>
    <s v="Bakery"/>
    <s v="Biscotti"/>
    <s v="Ginger Biscotti"/>
    <s v="Not defind"/>
    <x v="47"/>
    <s v="April"/>
    <s v="Saturday"/>
    <n v="9"/>
    <n v="4"/>
    <s v="Apr"/>
    <s v="9"/>
    <s v="12"/>
    <s v="14"/>
  </r>
  <r>
    <n v="60906"/>
    <d v="2023-04-08T00:00:00"/>
    <d v="1899-12-30T09:35:24"/>
    <n v="3"/>
    <s v="Astoria"/>
    <n v="75"/>
    <n v="2"/>
    <n v="3.5"/>
    <s v="Bakery"/>
    <s v="Pastry"/>
    <s v="Croissant"/>
    <s v="Not defind"/>
    <x v="47"/>
    <s v="April"/>
    <s v="Saturday"/>
    <n v="9"/>
    <n v="4"/>
    <s v="Apr"/>
    <s v="9"/>
    <s v="12"/>
    <s v="24"/>
  </r>
  <r>
    <n v="60982"/>
    <d v="2023-04-08T00:00:00"/>
    <d v="1899-12-30T10:20:42"/>
    <n v="3"/>
    <s v="Astoria"/>
    <n v="75"/>
    <n v="2"/>
    <n v="3.5"/>
    <s v="Bakery"/>
    <s v="Pastry"/>
    <s v="Croissant"/>
    <s v="Not defind"/>
    <x v="47"/>
    <s v="April"/>
    <s v="Saturday"/>
    <n v="10"/>
    <n v="4"/>
    <s v="Apr"/>
    <s v="10"/>
    <s v="12"/>
    <s v="42"/>
  </r>
  <r>
    <n v="61151"/>
    <d v="2023-04-08T00:00:00"/>
    <d v="1899-12-30T12:09:57"/>
    <n v="3"/>
    <s v="Astoria"/>
    <n v="74"/>
    <n v="2"/>
    <n v="3.5"/>
    <s v="Bakery"/>
    <s v="Biscotti"/>
    <s v="Ginger Biscotti"/>
    <s v="Not defind"/>
    <x v="47"/>
    <s v="April"/>
    <s v="Saturday"/>
    <n v="12"/>
    <n v="4"/>
    <s v="Apr"/>
    <s v="12"/>
    <s v="12"/>
    <s v="57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d"/>
    <x v="47"/>
    <s v="April"/>
    <s v="Saturday"/>
    <n v="12"/>
    <n v="4"/>
    <s v="Apr"/>
    <s v="12"/>
    <s v="12"/>
    <s v="56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d"/>
    <x v="47"/>
    <s v="April"/>
    <s v="Saturday"/>
    <n v="13"/>
    <n v="4"/>
    <s v="Apr"/>
    <s v="13"/>
    <s v="12"/>
    <s v="43"/>
  </r>
  <r>
    <n v="61242"/>
    <d v="2023-04-08T00:00:00"/>
    <d v="1899-12-30T13:58:17"/>
    <n v="3"/>
    <s v="Astoria"/>
    <n v="74"/>
    <n v="2"/>
    <n v="3.5"/>
    <s v="Bakery"/>
    <s v="Biscotti"/>
    <s v="Ginger Biscotti"/>
    <s v="Not defind"/>
    <x v="47"/>
    <s v="April"/>
    <s v="Saturday"/>
    <n v="13"/>
    <n v="4"/>
    <s v="Apr"/>
    <s v="13"/>
    <s v="12"/>
    <s v="17"/>
  </r>
  <r>
    <n v="61269"/>
    <d v="2023-04-08T00:00:00"/>
    <d v="1899-12-30T14:19:17"/>
    <n v="3"/>
    <s v="Astoria"/>
    <n v="75"/>
    <n v="2"/>
    <n v="3.5"/>
    <s v="Bakery"/>
    <s v="Pastry"/>
    <s v="Croissant"/>
    <s v="Not defind"/>
    <x v="47"/>
    <s v="April"/>
    <s v="Saturday"/>
    <n v="14"/>
    <n v="4"/>
    <s v="Apr"/>
    <s v="14"/>
    <s v="12"/>
    <s v="17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d"/>
    <x v="47"/>
    <s v="April"/>
    <s v="Saturday"/>
    <n v="15"/>
    <n v="4"/>
    <s v="Apr"/>
    <s v="15"/>
    <s v="12"/>
    <s v="07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d"/>
    <x v="47"/>
    <s v="April"/>
    <s v="Saturday"/>
    <n v="15"/>
    <n v="4"/>
    <s v="Apr"/>
    <s v="15"/>
    <s v="12"/>
    <s v="0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d"/>
    <x v="47"/>
    <s v="April"/>
    <s v="Saturday"/>
    <n v="16"/>
    <n v="4"/>
    <s v="Apr"/>
    <s v="16"/>
    <s v="12"/>
    <s v="19"/>
  </r>
  <r>
    <n v="61426"/>
    <d v="2023-04-08T00:00:00"/>
    <d v="1899-12-30T17:03:52"/>
    <n v="3"/>
    <s v="Astoria"/>
    <n v="75"/>
    <n v="2"/>
    <n v="3.5"/>
    <s v="Bakery"/>
    <s v="Pastry"/>
    <s v="Croissant"/>
    <s v="Not defind"/>
    <x v="47"/>
    <s v="April"/>
    <s v="Saturday"/>
    <n v="17"/>
    <n v="4"/>
    <s v="Apr"/>
    <s v="17"/>
    <s v="12"/>
    <s v="52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d"/>
    <x v="47"/>
    <s v="April"/>
    <s v="Saturday"/>
    <n v="17"/>
    <n v="4"/>
    <s v="Apr"/>
    <s v="17"/>
    <s v="12"/>
    <s v="02"/>
  </r>
  <r>
    <n v="61527"/>
    <d v="2023-04-08T00:00:00"/>
    <d v="1899-12-30T19:24:28"/>
    <n v="3"/>
    <s v="Astoria"/>
    <n v="74"/>
    <n v="2"/>
    <n v="3.5"/>
    <s v="Bakery"/>
    <s v="Biscotti"/>
    <s v="Ginger Biscotti"/>
    <s v="Not defind"/>
    <x v="47"/>
    <s v="April"/>
    <s v="Saturday"/>
    <n v="19"/>
    <n v="4"/>
    <s v="Apr"/>
    <s v="19"/>
    <s v="12"/>
    <s v="28"/>
  </r>
  <r>
    <n v="61549"/>
    <d v="2023-04-08T00:00:00"/>
    <d v="1899-12-30T19:55:44"/>
    <n v="3"/>
    <s v="Astoria"/>
    <n v="75"/>
    <n v="2"/>
    <n v="3.5"/>
    <s v="Bakery"/>
    <s v="Pastry"/>
    <s v="Croissant"/>
    <s v="Not defind"/>
    <x v="47"/>
    <s v="April"/>
    <s v="Saturday"/>
    <n v="19"/>
    <n v="4"/>
    <s v="Apr"/>
    <s v="19"/>
    <s v="12"/>
    <s v="4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d"/>
    <x v="47"/>
    <s v="April"/>
    <s v="Friday"/>
    <n v="9"/>
    <n v="4"/>
    <s v="Apr"/>
    <s v="9"/>
    <s v="12"/>
    <s v="14"/>
  </r>
  <r>
    <n v="87966"/>
    <d v="2023-05-08T00:00:00"/>
    <d v="1899-12-30T08:44:14"/>
    <n v="3"/>
    <s v="Astoria"/>
    <n v="74"/>
    <n v="2"/>
    <n v="3.5"/>
    <s v="Bakery"/>
    <s v="Biscotti"/>
    <s v="Ginger Biscotti"/>
    <s v="Not defind"/>
    <x v="47"/>
    <s v="May"/>
    <s v="Monday"/>
    <n v="8"/>
    <n v="5"/>
    <s v="May"/>
    <s v="8"/>
    <s v="12"/>
    <s v="14"/>
  </r>
  <r>
    <n v="88068"/>
    <d v="2023-05-08T00:00:00"/>
    <d v="1899-12-30T09:24:38"/>
    <n v="3"/>
    <s v="Astoria"/>
    <n v="75"/>
    <n v="2"/>
    <n v="3.5"/>
    <s v="Bakery"/>
    <s v="Pastry"/>
    <s v="Croissant"/>
    <s v="Not defind"/>
    <x v="47"/>
    <s v="May"/>
    <s v="Monday"/>
    <n v="9"/>
    <n v="5"/>
    <s v="May"/>
    <s v="9"/>
    <s v="12"/>
    <s v="38"/>
  </r>
  <r>
    <n v="88333"/>
    <d v="2023-05-08T00:00:00"/>
    <d v="1899-12-30T11:21:07"/>
    <n v="3"/>
    <s v="Astoria"/>
    <n v="75"/>
    <n v="2"/>
    <n v="3.5"/>
    <s v="Bakery"/>
    <s v="Pastry"/>
    <s v="Croissant"/>
    <s v="Not defind"/>
    <x v="47"/>
    <s v="May"/>
    <s v="Monday"/>
    <n v="11"/>
    <n v="5"/>
    <s v="May"/>
    <s v="11"/>
    <s v="12"/>
    <s v="07"/>
  </r>
  <r>
    <n v="88393"/>
    <d v="2023-05-08T00:00:00"/>
    <d v="1899-12-30T12:09:57"/>
    <n v="3"/>
    <s v="Astoria"/>
    <n v="74"/>
    <n v="2"/>
    <n v="3.5"/>
    <s v="Bakery"/>
    <s v="Biscotti"/>
    <s v="Ginger Biscotti"/>
    <s v="Not defind"/>
    <x v="47"/>
    <s v="May"/>
    <s v="Monday"/>
    <n v="12"/>
    <n v="5"/>
    <s v="May"/>
    <s v="12"/>
    <s v="12"/>
    <s v="57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d"/>
    <x v="47"/>
    <s v="May"/>
    <s v="Monday"/>
    <n v="13"/>
    <n v="5"/>
    <s v="May"/>
    <s v="13"/>
    <s v="12"/>
    <s v="32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d"/>
    <x v="47"/>
    <s v="May"/>
    <s v="Monday"/>
    <n v="13"/>
    <n v="5"/>
    <s v="May"/>
    <s v="13"/>
    <s v="12"/>
    <s v="30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d"/>
    <x v="47"/>
    <s v="May"/>
    <s v="Monday"/>
    <n v="13"/>
    <n v="5"/>
    <s v="May"/>
    <s v="13"/>
    <s v="12"/>
    <s v="43"/>
  </r>
  <r>
    <n v="88515"/>
    <d v="2023-05-08T00:00:00"/>
    <d v="1899-12-30T13:58:17"/>
    <n v="3"/>
    <s v="Astoria"/>
    <n v="74"/>
    <n v="2"/>
    <n v="3.5"/>
    <s v="Bakery"/>
    <s v="Biscotti"/>
    <s v="Ginger Biscotti"/>
    <s v="Not defind"/>
    <x v="47"/>
    <s v="May"/>
    <s v="Monday"/>
    <n v="13"/>
    <n v="5"/>
    <s v="May"/>
    <s v="13"/>
    <s v="12"/>
    <s v="17"/>
  </r>
  <r>
    <n v="88535"/>
    <d v="2023-05-08T00:00:00"/>
    <d v="1899-12-30T14:07:42"/>
    <n v="3"/>
    <s v="Astoria"/>
    <n v="74"/>
    <n v="2"/>
    <n v="3.5"/>
    <s v="Bakery"/>
    <s v="Biscotti"/>
    <s v="Ginger Biscotti"/>
    <s v="Not defind"/>
    <x v="47"/>
    <s v="May"/>
    <s v="Monday"/>
    <n v="14"/>
    <n v="5"/>
    <s v="May"/>
    <s v="14"/>
    <s v="12"/>
    <s v="42"/>
  </r>
  <r>
    <n v="88553"/>
    <d v="2023-05-08T00:00:00"/>
    <d v="1899-12-30T14:19:17"/>
    <n v="3"/>
    <s v="Astoria"/>
    <n v="75"/>
    <n v="2"/>
    <n v="3.5"/>
    <s v="Bakery"/>
    <s v="Pastry"/>
    <s v="Croissant"/>
    <s v="Not defind"/>
    <x v="47"/>
    <s v="May"/>
    <s v="Monday"/>
    <n v="14"/>
    <n v="5"/>
    <s v="May"/>
    <s v="14"/>
    <s v="12"/>
    <s v="17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d"/>
    <x v="47"/>
    <s v="May"/>
    <s v="Monday"/>
    <n v="15"/>
    <n v="5"/>
    <s v="May"/>
    <s v="15"/>
    <s v="12"/>
    <s v="07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d"/>
    <x v="47"/>
    <s v="May"/>
    <s v="Monday"/>
    <n v="15"/>
    <n v="5"/>
    <s v="May"/>
    <s v="15"/>
    <s v="12"/>
    <s v="04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d"/>
    <x v="47"/>
    <s v="May"/>
    <s v="Monday"/>
    <n v="17"/>
    <n v="5"/>
    <s v="May"/>
    <s v="17"/>
    <s v="12"/>
    <s v="02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d"/>
    <x v="47"/>
    <s v="May"/>
    <s v="Monday"/>
    <n v="18"/>
    <n v="5"/>
    <s v="May"/>
    <s v="18"/>
    <s v="12"/>
    <s v="16"/>
  </r>
  <r>
    <n v="88863"/>
    <d v="2023-05-08T00:00:00"/>
    <d v="1899-12-30T19:24:28"/>
    <n v="3"/>
    <s v="Astoria"/>
    <n v="74"/>
    <n v="2"/>
    <n v="3.5"/>
    <s v="Bakery"/>
    <s v="Biscotti"/>
    <s v="Ginger Biscotti"/>
    <s v="Not defind"/>
    <x v="47"/>
    <s v="May"/>
    <s v="Monday"/>
    <n v="19"/>
    <n v="5"/>
    <s v="May"/>
    <s v="19"/>
    <s v="12"/>
    <s v="28"/>
  </r>
  <r>
    <n v="112266"/>
    <d v="2023-05-30T00:00:00"/>
    <d v="1899-12-30T08:44:14"/>
    <n v="3"/>
    <s v="Astoria"/>
    <n v="74"/>
    <n v="2"/>
    <n v="3.5"/>
    <s v="Bakery"/>
    <s v="Biscotti"/>
    <s v="Ginger Biscotti"/>
    <s v="Not defind"/>
    <x v="47"/>
    <s v="May"/>
    <s v="Tuesday"/>
    <n v="8"/>
    <n v="5"/>
    <s v="May"/>
    <s v="8"/>
    <s v="12"/>
    <s v="14"/>
  </r>
  <r>
    <n v="112768"/>
    <d v="2023-05-30T00:00:00"/>
    <d v="1899-12-30T14:07:42"/>
    <n v="3"/>
    <s v="Astoria"/>
    <n v="74"/>
    <n v="2"/>
    <n v="3.5"/>
    <s v="Bakery"/>
    <s v="Biscotti"/>
    <s v="Ginger Biscotti"/>
    <s v="Not defind"/>
    <x v="47"/>
    <s v="May"/>
    <s v="Tuesday"/>
    <n v="14"/>
    <n v="5"/>
    <s v="May"/>
    <s v="14"/>
    <s v="12"/>
    <s v="42"/>
  </r>
  <r>
    <n v="113286"/>
    <d v="2023-05-31T00:00:00"/>
    <d v="1899-12-30T08:44:14"/>
    <n v="3"/>
    <s v="Astoria"/>
    <n v="74"/>
    <n v="2"/>
    <n v="3.5"/>
    <s v="Bakery"/>
    <s v="Biscotti"/>
    <s v="Ginger Biscotti"/>
    <s v="Not defind"/>
    <x v="47"/>
    <s v="May"/>
    <s v="Wednesday"/>
    <n v="8"/>
    <n v="5"/>
    <s v="May"/>
    <s v="8"/>
    <s v="12"/>
    <s v="14"/>
  </r>
  <r>
    <n v="122154"/>
    <d v="2023-06-08T00:00:00"/>
    <d v="1899-12-30T08:44:14"/>
    <n v="3"/>
    <s v="Astoria"/>
    <n v="74"/>
    <n v="2"/>
    <n v="3.5"/>
    <s v="Bakery"/>
    <s v="Biscotti"/>
    <s v="Ginger Biscotti"/>
    <s v="Not defind"/>
    <x v="47"/>
    <s v="June"/>
    <s v="Thursday"/>
    <n v="8"/>
    <n v="6"/>
    <s v="Jun"/>
    <s v="8"/>
    <s v="12"/>
    <s v="14"/>
  </r>
  <r>
    <n v="122259"/>
    <d v="2023-06-08T00:00:00"/>
    <d v="1899-12-30T09:24:38"/>
    <n v="3"/>
    <s v="Astoria"/>
    <n v="75"/>
    <n v="2"/>
    <n v="3.5"/>
    <s v="Bakery"/>
    <s v="Pastry"/>
    <s v="Croissant"/>
    <s v="Not defind"/>
    <x v="47"/>
    <s v="June"/>
    <s v="Thursday"/>
    <n v="9"/>
    <n v="6"/>
    <s v="Jun"/>
    <s v="9"/>
    <s v="12"/>
    <s v="38"/>
  </r>
  <r>
    <n v="122283"/>
    <d v="2023-06-08T00:00:00"/>
    <d v="1899-12-30T09:35:24"/>
    <n v="3"/>
    <s v="Astoria"/>
    <n v="75"/>
    <n v="2"/>
    <n v="3.5"/>
    <s v="Bakery"/>
    <s v="Pastry"/>
    <s v="Croissant"/>
    <s v="Not defind"/>
    <x v="47"/>
    <s v="June"/>
    <s v="Thursday"/>
    <n v="9"/>
    <n v="6"/>
    <s v="Jun"/>
    <s v="9"/>
    <s v="12"/>
    <s v="24"/>
  </r>
  <r>
    <n v="122383"/>
    <d v="2023-06-08T00:00:00"/>
    <d v="1899-12-30T10:20:42"/>
    <n v="3"/>
    <s v="Astoria"/>
    <n v="75"/>
    <n v="2"/>
    <n v="3.5"/>
    <s v="Bakery"/>
    <s v="Pastry"/>
    <s v="Croissant"/>
    <s v="Not defind"/>
    <x v="47"/>
    <s v="June"/>
    <s v="Thursday"/>
    <n v="10"/>
    <n v="6"/>
    <s v="Jun"/>
    <s v="10"/>
    <s v="12"/>
    <s v="42"/>
  </r>
  <r>
    <n v="122539"/>
    <d v="2023-06-08T00:00:00"/>
    <d v="1899-12-30T11:21:07"/>
    <n v="3"/>
    <s v="Astoria"/>
    <n v="75"/>
    <n v="2"/>
    <n v="3.5"/>
    <s v="Bakery"/>
    <s v="Pastry"/>
    <s v="Croissant"/>
    <s v="Not defind"/>
    <x v="47"/>
    <s v="June"/>
    <s v="Thursday"/>
    <n v="11"/>
    <n v="6"/>
    <s v="Jun"/>
    <s v="11"/>
    <s v="12"/>
    <s v="07"/>
  </r>
  <r>
    <n v="122623"/>
    <d v="2023-06-08T00:00:00"/>
    <d v="1899-12-30T12:09:57"/>
    <n v="3"/>
    <s v="Astoria"/>
    <n v="74"/>
    <n v="2"/>
    <n v="3.5"/>
    <s v="Bakery"/>
    <s v="Biscotti"/>
    <s v="Ginger Biscotti"/>
    <s v="Not defind"/>
    <x v="47"/>
    <s v="June"/>
    <s v="Thursday"/>
    <n v="12"/>
    <n v="6"/>
    <s v="Jun"/>
    <s v="12"/>
    <s v="12"/>
    <s v="57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d"/>
    <x v="47"/>
    <s v="June"/>
    <s v="Thursday"/>
    <n v="15"/>
    <n v="6"/>
    <s v="Jun"/>
    <s v="15"/>
    <s v="12"/>
    <s v="07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d"/>
    <x v="47"/>
    <s v="June"/>
    <s v="Thursday"/>
    <n v="15"/>
    <n v="6"/>
    <s v="Jun"/>
    <s v="15"/>
    <s v="12"/>
    <s v="04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d"/>
    <x v="47"/>
    <s v="June"/>
    <s v="Thursday"/>
    <n v="16"/>
    <n v="6"/>
    <s v="Jun"/>
    <s v="16"/>
    <s v="12"/>
    <s v="19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d"/>
    <x v="47"/>
    <s v="June"/>
    <s v="Thursday"/>
    <n v="17"/>
    <n v="6"/>
    <s v="Jun"/>
    <s v="17"/>
    <s v="12"/>
    <s v="02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d"/>
    <x v="47"/>
    <s v="June"/>
    <s v="Thursday"/>
    <n v="18"/>
    <n v="6"/>
    <s v="Jun"/>
    <s v="18"/>
    <s v="12"/>
    <s v="16"/>
  </r>
  <r>
    <n v="123157"/>
    <d v="2023-06-08T00:00:00"/>
    <d v="1899-12-30T19:55:44"/>
    <n v="3"/>
    <s v="Astoria"/>
    <n v="75"/>
    <n v="2"/>
    <n v="3.5"/>
    <s v="Bakery"/>
    <s v="Pastry"/>
    <s v="Croissant"/>
    <s v="Not defind"/>
    <x v="47"/>
    <s v="June"/>
    <s v="Thursday"/>
    <n v="19"/>
    <n v="6"/>
    <s v="Jun"/>
    <s v="19"/>
    <s v="12"/>
    <s v="44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d"/>
    <x v="47"/>
    <s v="June"/>
    <s v="Friday"/>
    <n v="8"/>
    <n v="6"/>
    <s v="Jun"/>
    <s v="8"/>
    <s v="12"/>
    <s v="13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d"/>
    <x v="47"/>
    <s v="June"/>
    <s v="Wednesday"/>
    <n v="9"/>
    <n v="6"/>
    <s v="Jun"/>
    <s v="9"/>
    <s v="12"/>
    <s v="14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d"/>
    <x v="47"/>
    <s v="June"/>
    <s v="Friday"/>
    <n v="12"/>
    <n v="6"/>
    <s v="Jun"/>
    <s v="12"/>
    <s v="12"/>
    <s v="5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d"/>
    <x v="51"/>
    <s v="January"/>
    <s v="Sunday"/>
    <n v="9"/>
    <n v="1"/>
    <s v="Jan"/>
    <s v="9"/>
    <s v="12"/>
    <s v="06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d"/>
    <x v="19"/>
    <s v="January"/>
    <s v="Monday"/>
    <n v="10"/>
    <n v="1"/>
    <s v="Jan"/>
    <s v="10"/>
    <s v="12"/>
    <s v="36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d"/>
    <x v="19"/>
    <s v="February"/>
    <s v="Thursday"/>
    <n v="10"/>
    <n v="2"/>
    <s v="Feb"/>
    <s v="10"/>
    <s v="12"/>
    <s v="36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d"/>
    <x v="19"/>
    <s v="March"/>
    <s v="Thursday"/>
    <n v="10"/>
    <n v="3"/>
    <s v="Mar"/>
    <s v="10"/>
    <s v="12"/>
    <s v="36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d"/>
    <x v="51"/>
    <s v="April"/>
    <s v="Saturday"/>
    <n v="9"/>
    <n v="4"/>
    <s v="Apr"/>
    <s v="9"/>
    <s v="12"/>
    <s v="06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d"/>
    <x v="52"/>
    <s v="April"/>
    <s v="Sunday"/>
    <n v="10"/>
    <n v="4"/>
    <s v="Apr"/>
    <s v="10"/>
    <s v="12"/>
    <s v="55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d"/>
    <x v="51"/>
    <s v="May"/>
    <s v="Monday"/>
    <n v="9"/>
    <n v="5"/>
    <s v="May"/>
    <s v="9"/>
    <s v="12"/>
    <s v="06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d"/>
    <x v="52"/>
    <s v="May"/>
    <s v="Tuesday"/>
    <n v="10"/>
    <n v="5"/>
    <s v="May"/>
    <s v="10"/>
    <s v="12"/>
    <s v="5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d"/>
    <x v="51"/>
    <s v="June"/>
    <s v="Thursday"/>
    <n v="9"/>
    <n v="6"/>
    <s v="Jun"/>
    <s v="9"/>
    <s v="12"/>
    <s v="0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d"/>
    <x v="19"/>
    <s v="June"/>
    <s v="Friday"/>
    <n v="10"/>
    <n v="6"/>
    <s v="Jun"/>
    <s v="10"/>
    <s v="12"/>
    <s v="3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d"/>
    <x v="52"/>
    <s v="June"/>
    <s v="Friday"/>
    <n v="10"/>
    <n v="6"/>
    <s v="Jun"/>
    <s v="10"/>
    <s v="12"/>
    <s v="55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d"/>
    <x v="51"/>
    <s v="June"/>
    <s v="Friday"/>
    <n v="9"/>
    <n v="6"/>
    <s v="Jun"/>
    <s v="9"/>
    <s v="12"/>
    <s v="0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d"/>
    <x v="19"/>
    <s v="June"/>
    <s v="Friday"/>
    <n v="10"/>
    <n v="6"/>
    <s v="Jun"/>
    <s v="10"/>
    <s v="12"/>
    <s v="3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d"/>
    <x v="53"/>
    <s v="January"/>
    <s v="Tuesday"/>
    <n v="9"/>
    <n v="1"/>
    <s v="Jan"/>
    <s v="9"/>
    <s v="12"/>
    <s v="09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d"/>
    <x v="53"/>
    <s v="January"/>
    <s v="Tuesday"/>
    <n v="18"/>
    <n v="1"/>
    <s v="Jan"/>
    <s v="18"/>
    <s v="12"/>
    <s v="37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d"/>
    <x v="53"/>
    <s v="January"/>
    <s v="Wednesday"/>
    <n v="10"/>
    <n v="1"/>
    <s v="Jan"/>
    <s v="10"/>
    <s v="12"/>
    <s v="50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d"/>
    <x v="53"/>
    <s v="January"/>
    <s v="Wednesday"/>
    <n v="14"/>
    <n v="1"/>
    <s v="Jan"/>
    <s v="14"/>
    <s v="12"/>
    <s v="03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d"/>
    <x v="53"/>
    <s v="January"/>
    <s v="Wednesday"/>
    <n v="19"/>
    <n v="1"/>
    <s v="Jan"/>
    <s v="19"/>
    <s v="12"/>
    <s v="42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d"/>
    <x v="53"/>
    <s v="January"/>
    <s v="Friday"/>
    <n v="10"/>
    <n v="1"/>
    <s v="Jan"/>
    <s v="10"/>
    <s v="12"/>
    <s v="25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d"/>
    <x v="53"/>
    <s v="January"/>
    <s v="Saturday"/>
    <n v="15"/>
    <n v="1"/>
    <s v="Jan"/>
    <s v="15"/>
    <s v="12"/>
    <s v="19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d"/>
    <x v="53"/>
    <s v="January"/>
    <s v="Sunday"/>
    <n v="9"/>
    <n v="1"/>
    <s v="Jan"/>
    <s v="9"/>
    <s v="12"/>
    <s v="3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d"/>
    <x v="53"/>
    <s v="January"/>
    <s v="Sunday"/>
    <n v="10"/>
    <n v="1"/>
    <s v="Jan"/>
    <s v="10"/>
    <s v="12"/>
    <s v="25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d"/>
    <x v="53"/>
    <s v="January"/>
    <s v="Sunday"/>
    <n v="10"/>
    <n v="1"/>
    <s v="Jan"/>
    <s v="10"/>
    <s v="12"/>
    <s v="54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d"/>
    <x v="53"/>
    <s v="January"/>
    <s v="Sunday"/>
    <n v="10"/>
    <n v="1"/>
    <s v="Jan"/>
    <s v="10"/>
    <s v="12"/>
    <s v="4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d"/>
    <x v="53"/>
    <s v="January"/>
    <s v="Monday"/>
    <n v="7"/>
    <n v="1"/>
    <s v="Jan"/>
    <s v="7"/>
    <s v="12"/>
    <s v="29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d"/>
    <x v="53"/>
    <s v="January"/>
    <s v="Monday"/>
    <n v="10"/>
    <n v="1"/>
    <s v="Jan"/>
    <s v="10"/>
    <s v="12"/>
    <s v="27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d"/>
    <x v="53"/>
    <s v="January"/>
    <s v="Tuesday"/>
    <n v="10"/>
    <n v="1"/>
    <s v="Jan"/>
    <s v="10"/>
    <s v="12"/>
    <s v="57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d"/>
    <x v="53"/>
    <s v="January"/>
    <s v="Tuesday"/>
    <n v="16"/>
    <n v="1"/>
    <s v="Jan"/>
    <s v="16"/>
    <s v="12"/>
    <s v="07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d"/>
    <x v="53"/>
    <s v="January"/>
    <s v="Wednesday"/>
    <n v="9"/>
    <n v="1"/>
    <s v="Jan"/>
    <s v="9"/>
    <s v="12"/>
    <s v="53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d"/>
    <x v="53"/>
    <s v="January"/>
    <s v="Wednesday"/>
    <n v="10"/>
    <n v="1"/>
    <s v="Jan"/>
    <s v="10"/>
    <s v="12"/>
    <s v="24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d"/>
    <x v="53"/>
    <s v="January"/>
    <s v="Thursday"/>
    <n v="7"/>
    <n v="1"/>
    <s v="Jan"/>
    <s v="7"/>
    <s v="12"/>
    <s v="12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d"/>
    <x v="53"/>
    <s v="January"/>
    <s v="Friday"/>
    <n v="8"/>
    <n v="1"/>
    <s v="Jan"/>
    <s v="8"/>
    <s v="12"/>
    <s v="28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d"/>
    <x v="53"/>
    <s v="January"/>
    <s v="Saturday"/>
    <n v="9"/>
    <n v="1"/>
    <s v="Jan"/>
    <s v="9"/>
    <s v="12"/>
    <s v="45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d"/>
    <x v="53"/>
    <s v="January"/>
    <s v="Saturday"/>
    <n v="13"/>
    <n v="1"/>
    <s v="Jan"/>
    <s v="13"/>
    <s v="12"/>
    <s v="24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d"/>
    <x v="53"/>
    <s v="January"/>
    <s v="Saturday"/>
    <n v="19"/>
    <n v="1"/>
    <s v="Jan"/>
    <s v="19"/>
    <s v="12"/>
    <s v="36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d"/>
    <x v="53"/>
    <s v="February"/>
    <s v="Friday"/>
    <n v="8"/>
    <n v="2"/>
    <s v="Feb"/>
    <s v="8"/>
    <s v="12"/>
    <s v="09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d"/>
    <x v="53"/>
    <s v="February"/>
    <s v="Friday"/>
    <n v="10"/>
    <n v="2"/>
    <s v="Feb"/>
    <s v="10"/>
    <s v="12"/>
    <s v="44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d"/>
    <x v="53"/>
    <s v="February"/>
    <s v="Friday"/>
    <n v="12"/>
    <n v="2"/>
    <s v="Feb"/>
    <s v="12"/>
    <s v="12"/>
    <s v="30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d"/>
    <x v="53"/>
    <s v="February"/>
    <s v="Friday"/>
    <n v="18"/>
    <n v="2"/>
    <s v="Feb"/>
    <s v="18"/>
    <s v="12"/>
    <s v="37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d"/>
    <x v="53"/>
    <s v="February"/>
    <s v="Saturday"/>
    <n v="10"/>
    <n v="2"/>
    <s v="Feb"/>
    <s v="10"/>
    <s v="12"/>
    <s v="21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d"/>
    <x v="53"/>
    <s v="February"/>
    <s v="Saturday"/>
    <n v="11"/>
    <n v="2"/>
    <s v="Feb"/>
    <s v="11"/>
    <s v="12"/>
    <s v="45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d"/>
    <x v="53"/>
    <s v="February"/>
    <s v="Saturday"/>
    <n v="14"/>
    <n v="2"/>
    <s v="Feb"/>
    <s v="14"/>
    <s v="12"/>
    <s v="37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d"/>
    <x v="53"/>
    <s v="February"/>
    <s v="Sunday"/>
    <n v="17"/>
    <n v="2"/>
    <s v="Feb"/>
    <s v="17"/>
    <s v="12"/>
    <s v="53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d"/>
    <x v="53"/>
    <s v="February"/>
    <s v="Monday"/>
    <n v="9"/>
    <n v="2"/>
    <s v="Feb"/>
    <s v="9"/>
    <s v="12"/>
    <s v="29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d"/>
    <x v="53"/>
    <s v="February"/>
    <s v="Tuesday"/>
    <n v="13"/>
    <n v="2"/>
    <s v="Feb"/>
    <s v="13"/>
    <s v="12"/>
    <s v="24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d"/>
    <x v="53"/>
    <s v="February"/>
    <s v="Wednesday"/>
    <n v="10"/>
    <n v="2"/>
    <s v="Feb"/>
    <s v="10"/>
    <s v="12"/>
    <s v="41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d"/>
    <x v="53"/>
    <s v="February"/>
    <s v="Thursday"/>
    <n v="7"/>
    <n v="2"/>
    <s v="Feb"/>
    <s v="7"/>
    <s v="12"/>
    <s v="29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d"/>
    <x v="53"/>
    <s v="February"/>
    <s v="Thursday"/>
    <n v="17"/>
    <n v="2"/>
    <s v="Feb"/>
    <s v="17"/>
    <s v="12"/>
    <s v="23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d"/>
    <x v="53"/>
    <s v="February"/>
    <s v="Friday"/>
    <n v="10"/>
    <n v="2"/>
    <s v="Feb"/>
    <s v="10"/>
    <s v="12"/>
    <s v="44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d"/>
    <x v="53"/>
    <s v="February"/>
    <s v="Friday"/>
    <n v="16"/>
    <n v="2"/>
    <s v="Feb"/>
    <s v="16"/>
    <s v="12"/>
    <s v="07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d"/>
    <x v="53"/>
    <s v="February"/>
    <s v="Saturday"/>
    <n v="10"/>
    <n v="2"/>
    <s v="Feb"/>
    <s v="10"/>
    <s v="12"/>
    <s v="31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d"/>
    <x v="53"/>
    <s v="February"/>
    <s v="Saturday"/>
    <n v="10"/>
    <n v="2"/>
    <s v="Feb"/>
    <s v="10"/>
    <s v="12"/>
    <s v="00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d"/>
    <x v="53"/>
    <s v="February"/>
    <s v="Monday"/>
    <n v="7"/>
    <n v="2"/>
    <s v="Feb"/>
    <s v="7"/>
    <s v="12"/>
    <s v="10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d"/>
    <x v="53"/>
    <s v="February"/>
    <s v="Tuesday"/>
    <n v="9"/>
    <n v="2"/>
    <s v="Feb"/>
    <s v="9"/>
    <s v="12"/>
    <s v="45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05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44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d"/>
    <x v="53"/>
    <s v="March"/>
    <s v="Friday"/>
    <n v="14"/>
    <n v="3"/>
    <s v="Mar"/>
    <s v="14"/>
    <s v="12"/>
    <s v="01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d"/>
    <x v="53"/>
    <s v="March"/>
    <s v="Saturday"/>
    <n v="7"/>
    <n v="3"/>
    <s v="Mar"/>
    <s v="7"/>
    <s v="12"/>
    <s v="10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d"/>
    <x v="53"/>
    <s v="March"/>
    <s v="Saturday"/>
    <n v="10"/>
    <n v="3"/>
    <s v="Mar"/>
    <s v="10"/>
    <s v="12"/>
    <s v="50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d"/>
    <x v="53"/>
    <s v="March"/>
    <s v="Saturday"/>
    <n v="11"/>
    <n v="3"/>
    <s v="Mar"/>
    <s v="11"/>
    <s v="12"/>
    <s v="45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d"/>
    <x v="53"/>
    <s v="March"/>
    <s v="Saturday"/>
    <n v="14"/>
    <n v="3"/>
    <s v="Mar"/>
    <s v="14"/>
    <s v="12"/>
    <s v="37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d"/>
    <x v="53"/>
    <s v="March"/>
    <s v="Saturday"/>
    <n v="14"/>
    <n v="3"/>
    <s v="Mar"/>
    <s v="14"/>
    <s v="12"/>
    <s v="0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d"/>
    <x v="53"/>
    <s v="March"/>
    <s v="Saturday"/>
    <n v="19"/>
    <n v="3"/>
    <s v="Mar"/>
    <s v="19"/>
    <s v="12"/>
    <s v="42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d"/>
    <x v="53"/>
    <s v="March"/>
    <s v="Sunday"/>
    <n v="10"/>
    <n v="3"/>
    <s v="Mar"/>
    <s v="10"/>
    <s v="12"/>
    <s v="49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d"/>
    <x v="53"/>
    <s v="March"/>
    <s v="Tuesday"/>
    <n v="19"/>
    <n v="3"/>
    <s v="Mar"/>
    <s v="19"/>
    <s v="12"/>
    <s v="36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d"/>
    <x v="53"/>
    <s v="March"/>
    <s v="Wednesday"/>
    <n v="10"/>
    <n v="3"/>
    <s v="Mar"/>
    <s v="10"/>
    <s v="12"/>
    <s v="25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d"/>
    <x v="53"/>
    <s v="March"/>
    <s v="Thursday"/>
    <n v="7"/>
    <n v="3"/>
    <s v="Mar"/>
    <s v="7"/>
    <s v="12"/>
    <s v="29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d"/>
    <x v="53"/>
    <s v="March"/>
    <s v="Thursday"/>
    <n v="17"/>
    <n v="3"/>
    <s v="Mar"/>
    <s v="17"/>
    <s v="12"/>
    <s v="2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44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57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d"/>
    <x v="53"/>
    <s v="March"/>
    <s v="Saturday"/>
    <n v="7"/>
    <n v="3"/>
    <s v="Mar"/>
    <s v="7"/>
    <s v="12"/>
    <s v="50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d"/>
    <x v="53"/>
    <s v="March"/>
    <s v="Sunday"/>
    <n v="10"/>
    <n v="3"/>
    <s v="Mar"/>
    <s v="10"/>
    <s v="12"/>
    <s v="25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d"/>
    <x v="53"/>
    <s v="March"/>
    <s v="Monday"/>
    <n v="7"/>
    <n v="3"/>
    <s v="Mar"/>
    <s v="7"/>
    <s v="12"/>
    <s v="10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d"/>
    <x v="53"/>
    <s v="March"/>
    <s v="Monday"/>
    <n v="8"/>
    <n v="3"/>
    <s v="Mar"/>
    <s v="8"/>
    <s v="12"/>
    <s v="28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d"/>
    <x v="53"/>
    <s v="March"/>
    <s v="Tuesday"/>
    <n v="13"/>
    <n v="3"/>
    <s v="Mar"/>
    <s v="13"/>
    <s v="12"/>
    <s v="24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d"/>
    <x v="53"/>
    <s v="March"/>
    <s v="Tuesday"/>
    <n v="13"/>
    <n v="3"/>
    <s v="Mar"/>
    <s v="13"/>
    <s v="12"/>
    <s v="27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d"/>
    <x v="53"/>
    <s v="March"/>
    <s v="Tuesday"/>
    <n v="15"/>
    <n v="3"/>
    <s v="Mar"/>
    <s v="15"/>
    <s v="12"/>
    <s v="19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d"/>
    <x v="53"/>
    <s v="March"/>
    <s v="Thursday"/>
    <n v="10"/>
    <n v="3"/>
    <s v="Mar"/>
    <s v="10"/>
    <s v="12"/>
    <s v="41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d"/>
    <x v="53"/>
    <s v="March"/>
    <s v="Thursday"/>
    <n v="10"/>
    <n v="3"/>
    <s v="Mar"/>
    <s v="10"/>
    <s v="12"/>
    <s v="21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47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58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d"/>
    <x v="53"/>
    <s v="April"/>
    <s v="Monday"/>
    <n v="8"/>
    <n v="4"/>
    <s v="Apr"/>
    <s v="8"/>
    <s v="12"/>
    <s v="09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d"/>
    <x v="53"/>
    <s v="April"/>
    <s v="Monday"/>
    <n v="9"/>
    <n v="4"/>
    <s v="Apr"/>
    <s v="9"/>
    <s v="12"/>
    <s v="09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d"/>
    <x v="53"/>
    <s v="April"/>
    <s v="Monday"/>
    <n v="17"/>
    <n v="4"/>
    <s v="Apr"/>
    <s v="17"/>
    <s v="12"/>
    <s v="59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d"/>
    <x v="53"/>
    <s v="April"/>
    <s v="Tuesday"/>
    <n v="7"/>
    <n v="4"/>
    <s v="Apr"/>
    <s v="7"/>
    <s v="12"/>
    <s v="10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d"/>
    <x v="53"/>
    <s v="April"/>
    <s v="Tuesday"/>
    <n v="8"/>
    <n v="4"/>
    <s v="Apr"/>
    <s v="8"/>
    <s v="12"/>
    <s v="59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21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d"/>
    <x v="53"/>
    <s v="April"/>
    <s v="Tuesday"/>
    <n v="14"/>
    <n v="4"/>
    <s v="Apr"/>
    <s v="14"/>
    <s v="12"/>
    <s v="37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d"/>
    <x v="53"/>
    <s v="April"/>
    <s v="Tuesday"/>
    <n v="14"/>
    <n v="4"/>
    <s v="Apr"/>
    <s v="14"/>
    <s v="12"/>
    <s v="03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d"/>
    <x v="53"/>
    <s v="April"/>
    <s v="Tuesday"/>
    <n v="19"/>
    <n v="4"/>
    <s v="Apr"/>
    <s v="19"/>
    <s v="12"/>
    <s v="42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d"/>
    <x v="53"/>
    <s v="April"/>
    <s v="Wednesday"/>
    <n v="17"/>
    <n v="4"/>
    <s v="Apr"/>
    <s v="17"/>
    <s v="12"/>
    <s v="53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d"/>
    <x v="53"/>
    <s v="April"/>
    <s v="Friday"/>
    <n v="9"/>
    <n v="4"/>
    <s v="Apr"/>
    <s v="9"/>
    <s v="12"/>
    <s v="45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d"/>
    <x v="53"/>
    <s v="April"/>
    <s v="Friday"/>
    <n v="13"/>
    <n v="4"/>
    <s v="Apr"/>
    <s v="13"/>
    <s v="12"/>
    <s v="2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d"/>
    <x v="53"/>
    <s v="April"/>
    <s v="Friday"/>
    <n v="19"/>
    <n v="4"/>
    <s v="Apr"/>
    <s v="19"/>
    <s v="12"/>
    <s v="36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d"/>
    <x v="53"/>
    <s v="April"/>
    <s v="Saturday"/>
    <n v="9"/>
    <n v="4"/>
    <s v="Apr"/>
    <s v="9"/>
    <s v="12"/>
    <s v="31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d"/>
    <x v="53"/>
    <s v="April"/>
    <s v="Saturday"/>
    <n v="10"/>
    <n v="4"/>
    <s v="Apr"/>
    <s v="10"/>
    <s v="12"/>
    <s v="5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d"/>
    <x v="53"/>
    <s v="April"/>
    <s v="Sunday"/>
    <n v="10"/>
    <n v="4"/>
    <s v="Apr"/>
    <s v="10"/>
    <s v="12"/>
    <s v="27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d"/>
    <x v="53"/>
    <s v="April"/>
    <s v="Monday"/>
    <n v="7"/>
    <n v="4"/>
    <s v="Apr"/>
    <s v="7"/>
    <s v="12"/>
    <s v="08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d"/>
    <x v="53"/>
    <s v="April"/>
    <s v="Monday"/>
    <n v="10"/>
    <n v="4"/>
    <s v="Apr"/>
    <s v="10"/>
    <s v="12"/>
    <s v="4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d"/>
    <x v="53"/>
    <s v="April"/>
    <s v="Monday"/>
    <n v="10"/>
    <n v="4"/>
    <s v="Apr"/>
    <s v="10"/>
    <s v="12"/>
    <s v="57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d"/>
    <x v="53"/>
    <s v="April"/>
    <s v="Monday"/>
    <n v="16"/>
    <n v="4"/>
    <s v="Apr"/>
    <s v="16"/>
    <s v="12"/>
    <s v="07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d"/>
    <x v="53"/>
    <s v="April"/>
    <s v="Tuesday"/>
    <n v="9"/>
    <n v="4"/>
    <s v="Apr"/>
    <s v="9"/>
    <s v="12"/>
    <s v="53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2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31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5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00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d"/>
    <x v="53"/>
    <s v="April"/>
    <s v="Wednesday"/>
    <n v="10"/>
    <n v="4"/>
    <s v="Apr"/>
    <s v="10"/>
    <s v="12"/>
    <s v="41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d"/>
    <x v="53"/>
    <s v="April"/>
    <s v="Friday"/>
    <n v="9"/>
    <n v="4"/>
    <s v="Apr"/>
    <s v="9"/>
    <s v="12"/>
    <s v="21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d"/>
    <x v="53"/>
    <s v="April"/>
    <s v="Friday"/>
    <n v="19"/>
    <n v="4"/>
    <s v="Apr"/>
    <s v="19"/>
    <s v="12"/>
    <s v="36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47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d"/>
    <x v="53"/>
    <s v="April"/>
    <s v="Sunday"/>
    <n v="13"/>
    <n v="4"/>
    <s v="Apr"/>
    <s v="13"/>
    <s v="12"/>
    <s v="27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47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2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58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52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d"/>
    <x v="53"/>
    <s v="May"/>
    <s v="Wednesday"/>
    <n v="8"/>
    <n v="5"/>
    <s v="May"/>
    <s v="8"/>
    <s v="12"/>
    <s v="09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d"/>
    <x v="53"/>
    <s v="May"/>
    <s v="Wednesday"/>
    <n v="10"/>
    <n v="5"/>
    <s v="May"/>
    <s v="10"/>
    <s v="12"/>
    <s v="0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d"/>
    <x v="53"/>
    <s v="May"/>
    <s v="Wednesday"/>
    <n v="10"/>
    <n v="5"/>
    <s v="May"/>
    <s v="10"/>
    <s v="12"/>
    <s v="44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d"/>
    <x v="53"/>
    <s v="May"/>
    <s v="Wednesday"/>
    <n v="12"/>
    <n v="5"/>
    <s v="May"/>
    <s v="12"/>
    <s v="12"/>
    <s v="30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d"/>
    <x v="53"/>
    <s v="May"/>
    <s v="Wednesday"/>
    <n v="18"/>
    <n v="5"/>
    <s v="May"/>
    <s v="18"/>
    <s v="12"/>
    <s v="37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d"/>
    <x v="53"/>
    <s v="May"/>
    <s v="Thursday"/>
    <n v="7"/>
    <n v="5"/>
    <s v="May"/>
    <s v="7"/>
    <s v="12"/>
    <s v="27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d"/>
    <x v="53"/>
    <s v="May"/>
    <s v="Thursday"/>
    <n v="9"/>
    <n v="5"/>
    <s v="May"/>
    <s v="9"/>
    <s v="12"/>
    <s v="51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d"/>
    <x v="53"/>
    <s v="May"/>
    <s v="Thursday"/>
    <n v="14"/>
    <n v="5"/>
    <s v="May"/>
    <s v="14"/>
    <s v="12"/>
    <s v="37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d"/>
    <x v="53"/>
    <s v="May"/>
    <s v="Thursday"/>
    <n v="19"/>
    <n v="5"/>
    <s v="May"/>
    <s v="19"/>
    <s v="12"/>
    <s v="42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49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4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21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d"/>
    <x v="53"/>
    <s v="May"/>
    <s v="Sunday"/>
    <n v="13"/>
    <n v="5"/>
    <s v="May"/>
    <s v="13"/>
    <s v="12"/>
    <s v="24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d"/>
    <x v="53"/>
    <s v="May"/>
    <s v="Sunday"/>
    <n v="13"/>
    <n v="5"/>
    <s v="May"/>
    <s v="13"/>
    <s v="12"/>
    <s v="27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d"/>
    <x v="53"/>
    <s v="May"/>
    <s v="Sunday"/>
    <n v="19"/>
    <n v="5"/>
    <s v="May"/>
    <s v="19"/>
    <s v="12"/>
    <s v="36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2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54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41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29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d"/>
    <x v="53"/>
    <s v="May"/>
    <s v="Tuesday"/>
    <n v="10"/>
    <n v="5"/>
    <s v="May"/>
    <s v="10"/>
    <s v="12"/>
    <s v="27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d"/>
    <x v="53"/>
    <s v="May"/>
    <s v="Tuesday"/>
    <n v="17"/>
    <n v="5"/>
    <s v="May"/>
    <s v="17"/>
    <s v="12"/>
    <s v="23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08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d"/>
    <x v="53"/>
    <s v="May"/>
    <s v="Wednesday"/>
    <n v="16"/>
    <n v="5"/>
    <s v="May"/>
    <s v="16"/>
    <s v="12"/>
    <s v="07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d"/>
    <x v="53"/>
    <s v="May"/>
    <s v="Thursday"/>
    <n v="7"/>
    <n v="5"/>
    <s v="May"/>
    <s v="7"/>
    <s v="12"/>
    <s v="50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d"/>
    <x v="53"/>
    <s v="May"/>
    <s v="Thursday"/>
    <n v="9"/>
    <n v="5"/>
    <s v="May"/>
    <s v="9"/>
    <s v="12"/>
    <s v="53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26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54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00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d"/>
    <x v="53"/>
    <s v="May"/>
    <s v="Friday"/>
    <n v="7"/>
    <n v="5"/>
    <s v="May"/>
    <s v="7"/>
    <s v="12"/>
    <s v="12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d"/>
    <x v="53"/>
    <s v="May"/>
    <s v="Friday"/>
    <n v="9"/>
    <n v="5"/>
    <s v="May"/>
    <s v="9"/>
    <s v="12"/>
    <s v="31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54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d"/>
    <x v="53"/>
    <s v="May"/>
    <s v="Saturday"/>
    <n v="7"/>
    <n v="5"/>
    <s v="May"/>
    <s v="7"/>
    <s v="12"/>
    <s v="10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28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4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21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d"/>
    <x v="53"/>
    <s v="May"/>
    <s v="Sunday"/>
    <n v="19"/>
    <n v="5"/>
    <s v="May"/>
    <s v="19"/>
    <s v="12"/>
    <s v="36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d"/>
    <x v="53"/>
    <s v="May"/>
    <s v="Tuesday"/>
    <n v="14"/>
    <n v="5"/>
    <s v="May"/>
    <s v="14"/>
    <s v="12"/>
    <s v="01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d"/>
    <x v="53"/>
    <s v="May"/>
    <s v="Wednesday"/>
    <n v="10"/>
    <n v="5"/>
    <s v="May"/>
    <s v="10"/>
    <s v="12"/>
    <s v="2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47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25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d"/>
    <x v="53"/>
    <s v="June"/>
    <s v="Saturday"/>
    <n v="8"/>
    <n v="6"/>
    <s v="Jun"/>
    <s v="8"/>
    <s v="12"/>
    <s v="09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d"/>
    <x v="53"/>
    <s v="June"/>
    <s v="Saturday"/>
    <n v="9"/>
    <n v="6"/>
    <s v="Jun"/>
    <s v="9"/>
    <s v="12"/>
    <s v="09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05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44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d"/>
    <x v="53"/>
    <s v="June"/>
    <s v="Saturday"/>
    <n v="14"/>
    <n v="6"/>
    <s v="Jun"/>
    <s v="14"/>
    <s v="12"/>
    <s v="01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d"/>
    <x v="53"/>
    <s v="June"/>
    <s v="Saturday"/>
    <n v="17"/>
    <n v="6"/>
    <s v="Jun"/>
    <s v="17"/>
    <s v="12"/>
    <s v="59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27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10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59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50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21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d"/>
    <x v="53"/>
    <s v="June"/>
    <s v="Sunday"/>
    <n v="11"/>
    <n v="6"/>
    <s v="Jun"/>
    <s v="11"/>
    <s v="12"/>
    <s v="45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d"/>
    <x v="53"/>
    <s v="June"/>
    <s v="Sunday"/>
    <n v="14"/>
    <n v="6"/>
    <s v="Jun"/>
    <s v="14"/>
    <s v="12"/>
    <s v="37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d"/>
    <x v="53"/>
    <s v="June"/>
    <s v="Sunday"/>
    <n v="14"/>
    <n v="6"/>
    <s v="Jun"/>
    <s v="14"/>
    <s v="12"/>
    <s v="03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d"/>
    <x v="53"/>
    <s v="June"/>
    <s v="Sunday"/>
    <n v="19"/>
    <n v="6"/>
    <s v="Jun"/>
    <s v="19"/>
    <s v="12"/>
    <s v="42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49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d"/>
    <x v="53"/>
    <s v="June"/>
    <s v="Monday"/>
    <n v="17"/>
    <n v="6"/>
    <s v="Jun"/>
    <s v="17"/>
    <s v="12"/>
    <s v="53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d"/>
    <x v="53"/>
    <s v="June"/>
    <s v="Tuesday"/>
    <n v="10"/>
    <n v="6"/>
    <s v="Jun"/>
    <s v="10"/>
    <s v="12"/>
    <s v="25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d"/>
    <x v="53"/>
    <s v="June"/>
    <s v="Wednesday"/>
    <n v="9"/>
    <n v="6"/>
    <s v="Jun"/>
    <s v="9"/>
    <s v="12"/>
    <s v="45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d"/>
    <x v="53"/>
    <s v="June"/>
    <s v="Wednesday"/>
    <n v="13"/>
    <n v="6"/>
    <s v="Jun"/>
    <s v="13"/>
    <s v="12"/>
    <s v="27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d"/>
    <x v="53"/>
    <s v="June"/>
    <s v="Wednesday"/>
    <n v="15"/>
    <n v="6"/>
    <s v="Jun"/>
    <s v="15"/>
    <s v="12"/>
    <s v="19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d"/>
    <x v="53"/>
    <s v="June"/>
    <s v="Wednesday"/>
    <n v="19"/>
    <n v="6"/>
    <s v="Jun"/>
    <s v="19"/>
    <s v="12"/>
    <s v="3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d"/>
    <x v="53"/>
    <s v="June"/>
    <s v="Thursday"/>
    <n v="7"/>
    <n v="6"/>
    <s v="Jun"/>
    <s v="7"/>
    <s v="12"/>
    <s v="12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d"/>
    <x v="53"/>
    <s v="June"/>
    <s v="Thursday"/>
    <n v="9"/>
    <n v="6"/>
    <s v="Jun"/>
    <s v="9"/>
    <s v="12"/>
    <s v="31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d"/>
    <x v="53"/>
    <s v="June"/>
    <s v="Thursday"/>
    <n v="10"/>
    <n v="6"/>
    <s v="Jun"/>
    <s v="10"/>
    <s v="12"/>
    <s v="54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d"/>
    <x v="53"/>
    <s v="June"/>
    <s v="Friday"/>
    <n v="10"/>
    <n v="6"/>
    <s v="Jun"/>
    <s v="10"/>
    <s v="12"/>
    <s v="27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d"/>
    <x v="53"/>
    <s v="June"/>
    <s v="Friday"/>
    <n v="17"/>
    <n v="6"/>
    <s v="Jun"/>
    <s v="17"/>
    <s v="12"/>
    <s v="23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d"/>
    <x v="53"/>
    <s v="June"/>
    <s v="Saturday"/>
    <n v="7"/>
    <n v="6"/>
    <s v="Jun"/>
    <s v="7"/>
    <s v="12"/>
    <s v="08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44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d"/>
    <x v="53"/>
    <s v="June"/>
    <s v="Saturday"/>
    <n v="16"/>
    <n v="6"/>
    <s v="Jun"/>
    <s v="16"/>
    <s v="12"/>
    <s v="07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24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31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2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54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d"/>
    <x v="53"/>
    <s v="June"/>
    <s v="Monday"/>
    <n v="7"/>
    <n v="6"/>
    <s v="Jun"/>
    <s v="7"/>
    <s v="12"/>
    <s v="12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25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54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4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d"/>
    <x v="53"/>
    <s v="June"/>
    <s v="Tuesday"/>
    <n v="8"/>
    <n v="6"/>
    <s v="Jun"/>
    <s v="8"/>
    <s v="12"/>
    <s v="28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d"/>
    <x v="53"/>
    <s v="June"/>
    <s v="Wednesday"/>
    <n v="9"/>
    <n v="6"/>
    <s v="Jun"/>
    <s v="9"/>
    <s v="12"/>
    <s v="45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d"/>
    <x v="53"/>
    <s v="June"/>
    <s v="Wednesday"/>
    <n v="9"/>
    <n v="6"/>
    <s v="Jun"/>
    <s v="9"/>
    <s v="12"/>
    <s v="21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d"/>
    <x v="53"/>
    <s v="June"/>
    <s v="Wednesday"/>
    <n v="13"/>
    <n v="6"/>
    <s v="Jun"/>
    <s v="13"/>
    <s v="12"/>
    <s v="24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d"/>
    <x v="53"/>
    <s v="June"/>
    <s v="Wednesday"/>
    <n v="15"/>
    <n v="6"/>
    <s v="Jun"/>
    <s v="15"/>
    <s v="12"/>
    <s v="19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d"/>
    <x v="53"/>
    <s v="June"/>
    <s v="Wednesday"/>
    <n v="19"/>
    <n v="6"/>
    <s v="Jun"/>
    <s v="19"/>
    <s v="12"/>
    <s v="3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d"/>
    <x v="53"/>
    <s v="June"/>
    <s v="Friday"/>
    <n v="9"/>
    <n v="6"/>
    <s v="Jun"/>
    <s v="9"/>
    <s v="12"/>
    <s v="31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d"/>
    <x v="53"/>
    <s v="June"/>
    <s v="Friday"/>
    <n v="18"/>
    <n v="6"/>
    <s v="Jun"/>
    <s v="18"/>
    <s v="12"/>
    <s v="37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d"/>
    <x v="53"/>
    <s v="January"/>
    <s v="Saturday"/>
    <n v="8"/>
    <n v="1"/>
    <s v="Jan"/>
    <s v="8"/>
    <s v="12"/>
    <s v="16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d"/>
    <x v="53"/>
    <s v="January"/>
    <s v="Monday"/>
    <n v="11"/>
    <n v="1"/>
    <s v="Jan"/>
    <s v="11"/>
    <s v="12"/>
    <s v="17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d"/>
    <x v="53"/>
    <s v="January"/>
    <s v="Tuesday"/>
    <n v="7"/>
    <n v="1"/>
    <s v="Jan"/>
    <s v="7"/>
    <s v="12"/>
    <s v="48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d"/>
    <x v="53"/>
    <s v="January"/>
    <s v="Tuesday"/>
    <n v="13"/>
    <n v="1"/>
    <s v="Jan"/>
    <s v="13"/>
    <s v="12"/>
    <s v="10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d"/>
    <x v="53"/>
    <s v="January"/>
    <s v="Tuesday"/>
    <n v="14"/>
    <n v="1"/>
    <s v="Jan"/>
    <s v="14"/>
    <s v="12"/>
    <s v="40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d"/>
    <x v="53"/>
    <s v="January"/>
    <s v="Tuesday"/>
    <n v="16"/>
    <n v="1"/>
    <s v="Jan"/>
    <s v="16"/>
    <s v="12"/>
    <s v="13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d"/>
    <x v="53"/>
    <s v="January"/>
    <s v="Tuesday"/>
    <n v="17"/>
    <n v="1"/>
    <s v="Jan"/>
    <s v="17"/>
    <s v="12"/>
    <s v="18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d"/>
    <x v="53"/>
    <s v="January"/>
    <s v="Wednesday"/>
    <n v="7"/>
    <n v="1"/>
    <s v="Jan"/>
    <s v="7"/>
    <s v="12"/>
    <s v="13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d"/>
    <x v="53"/>
    <s v="January"/>
    <s v="Wednesday"/>
    <n v="8"/>
    <n v="1"/>
    <s v="Jan"/>
    <s v="8"/>
    <s v="12"/>
    <s v="04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d"/>
    <x v="53"/>
    <s v="January"/>
    <s v="Friday"/>
    <n v="8"/>
    <n v="1"/>
    <s v="Jan"/>
    <s v="8"/>
    <s v="12"/>
    <s v="49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d"/>
    <x v="53"/>
    <s v="January"/>
    <s v="Saturday"/>
    <n v="8"/>
    <n v="1"/>
    <s v="Jan"/>
    <s v="8"/>
    <s v="12"/>
    <s v="50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January"/>
    <s v="Saturday"/>
    <n v="9"/>
    <n v="1"/>
    <s v="Jan"/>
    <s v="9"/>
    <s v="12"/>
    <s v="15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d"/>
    <x v="53"/>
    <s v="January"/>
    <s v="Saturday"/>
    <n v="9"/>
    <n v="1"/>
    <s v="Jan"/>
    <s v="9"/>
    <s v="12"/>
    <s v="02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d"/>
    <x v="53"/>
    <s v="January"/>
    <s v="Saturday"/>
    <n v="17"/>
    <n v="1"/>
    <s v="Jan"/>
    <s v="17"/>
    <s v="12"/>
    <s v="25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d"/>
    <x v="53"/>
    <s v="January"/>
    <s v="Sunday"/>
    <n v="7"/>
    <n v="1"/>
    <s v="Jan"/>
    <s v="7"/>
    <s v="12"/>
    <s v="20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d"/>
    <x v="53"/>
    <s v="January"/>
    <s v="Monday"/>
    <n v="7"/>
    <n v="1"/>
    <s v="Jan"/>
    <s v="7"/>
    <s v="12"/>
    <s v="04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d"/>
    <x v="53"/>
    <s v="January"/>
    <s v="Monday"/>
    <n v="19"/>
    <n v="1"/>
    <s v="Jan"/>
    <s v="19"/>
    <s v="12"/>
    <s v="15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d"/>
    <x v="53"/>
    <s v="January"/>
    <s v="Tuesday"/>
    <n v="16"/>
    <n v="1"/>
    <s v="Jan"/>
    <s v="16"/>
    <s v="12"/>
    <s v="12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d"/>
    <x v="53"/>
    <s v="January"/>
    <s v="Wednesday"/>
    <n v="11"/>
    <n v="1"/>
    <s v="Jan"/>
    <s v="11"/>
    <s v="12"/>
    <s v="57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d"/>
    <x v="53"/>
    <s v="January"/>
    <s v="Wednesday"/>
    <n v="14"/>
    <n v="1"/>
    <s v="Jan"/>
    <s v="14"/>
    <s v="12"/>
    <s v="23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d"/>
    <x v="53"/>
    <s v="January"/>
    <s v="Friday"/>
    <n v="9"/>
    <n v="1"/>
    <s v="Jan"/>
    <s v="9"/>
    <s v="12"/>
    <s v="27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d"/>
    <x v="53"/>
    <s v="January"/>
    <s v="Saturday"/>
    <n v="12"/>
    <n v="1"/>
    <s v="Jan"/>
    <s v="12"/>
    <s v="12"/>
    <s v="32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d"/>
    <x v="53"/>
    <s v="January"/>
    <s v="Friday"/>
    <n v="9"/>
    <n v="1"/>
    <s v="Jan"/>
    <s v="9"/>
    <s v="12"/>
    <s v="24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d"/>
    <x v="53"/>
    <s v="January"/>
    <s v="Friday"/>
    <n v="10"/>
    <n v="1"/>
    <s v="Jan"/>
    <s v="10"/>
    <s v="12"/>
    <s v="03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d"/>
    <x v="53"/>
    <s v="January"/>
    <s v="Friday"/>
    <n v="12"/>
    <n v="1"/>
    <s v="Jan"/>
    <s v="12"/>
    <s v="12"/>
    <s v="18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d"/>
    <x v="53"/>
    <s v="January"/>
    <s v="Tuesday"/>
    <n v="8"/>
    <n v="1"/>
    <s v="Jan"/>
    <s v="8"/>
    <s v="12"/>
    <s v="10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d"/>
    <x v="53"/>
    <s v="January"/>
    <s v="Tuesday"/>
    <n v="12"/>
    <n v="1"/>
    <s v="Jan"/>
    <s v="12"/>
    <s v="12"/>
    <s v="39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d"/>
    <x v="53"/>
    <s v="January"/>
    <s v="Tuesday"/>
    <n v="18"/>
    <n v="1"/>
    <s v="Jan"/>
    <s v="18"/>
    <s v="12"/>
    <s v="08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d"/>
    <x v="53"/>
    <s v="February"/>
    <s v="Tuesday"/>
    <n v="8"/>
    <n v="2"/>
    <s v="Feb"/>
    <s v="8"/>
    <s v="12"/>
    <s v="16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d"/>
    <x v="53"/>
    <s v="February"/>
    <s v="Tuesday"/>
    <n v="10"/>
    <n v="2"/>
    <s v="Feb"/>
    <s v="10"/>
    <s v="12"/>
    <s v="14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d"/>
    <x v="53"/>
    <s v="February"/>
    <s v="Tuesday"/>
    <n v="12"/>
    <n v="2"/>
    <s v="Feb"/>
    <s v="12"/>
    <s v="12"/>
    <s v="04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d"/>
    <x v="53"/>
    <s v="February"/>
    <s v="Tuesday"/>
    <n v="19"/>
    <n v="2"/>
    <s v="Feb"/>
    <s v="19"/>
    <s v="12"/>
    <s v="31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d"/>
    <x v="53"/>
    <s v="February"/>
    <s v="Wednesday"/>
    <n v="13"/>
    <n v="2"/>
    <s v="Feb"/>
    <s v="13"/>
    <s v="12"/>
    <s v="11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d"/>
    <x v="53"/>
    <s v="February"/>
    <s v="Wednesday"/>
    <n v="14"/>
    <n v="2"/>
    <s v="Feb"/>
    <s v="14"/>
    <s v="12"/>
    <s v="38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d"/>
    <x v="53"/>
    <s v="February"/>
    <s v="Thursday"/>
    <n v="7"/>
    <n v="2"/>
    <s v="Feb"/>
    <s v="7"/>
    <s v="12"/>
    <s v="16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d"/>
    <x v="53"/>
    <s v="February"/>
    <s v="Thursday"/>
    <n v="7"/>
    <n v="2"/>
    <s v="Feb"/>
    <s v="7"/>
    <s v="12"/>
    <s v="25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d"/>
    <x v="53"/>
    <s v="February"/>
    <s v="Thursday"/>
    <n v="8"/>
    <n v="2"/>
    <s v="Feb"/>
    <s v="8"/>
    <s v="12"/>
    <s v="01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d"/>
    <x v="53"/>
    <s v="February"/>
    <s v="Thursday"/>
    <n v="10"/>
    <n v="2"/>
    <s v="Feb"/>
    <s v="10"/>
    <s v="12"/>
    <s v="30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d"/>
    <x v="53"/>
    <s v="February"/>
    <s v="Thursday"/>
    <n v="11"/>
    <n v="2"/>
    <s v="Feb"/>
    <s v="11"/>
    <s v="12"/>
    <s v="17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d"/>
    <x v="53"/>
    <s v="February"/>
    <s v="Thursday"/>
    <n v="14"/>
    <n v="2"/>
    <s v="Feb"/>
    <s v="14"/>
    <s v="12"/>
    <s v="15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d"/>
    <x v="53"/>
    <s v="February"/>
    <s v="Friday"/>
    <n v="16"/>
    <n v="2"/>
    <s v="Feb"/>
    <s v="16"/>
    <s v="12"/>
    <s v="13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d"/>
    <x v="53"/>
    <s v="February"/>
    <s v="Friday"/>
    <n v="17"/>
    <n v="2"/>
    <s v="Feb"/>
    <s v="17"/>
    <s v="12"/>
    <s v="18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d"/>
    <x v="53"/>
    <s v="February"/>
    <s v="Saturday"/>
    <n v="7"/>
    <n v="2"/>
    <s v="Feb"/>
    <s v="7"/>
    <s v="12"/>
    <s v="13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d"/>
    <x v="53"/>
    <s v="February"/>
    <s v="Saturday"/>
    <n v="14"/>
    <n v="2"/>
    <s v="Feb"/>
    <s v="14"/>
    <s v="12"/>
    <s v="59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d"/>
    <x v="53"/>
    <s v="February"/>
    <s v="Sunday"/>
    <n v="10"/>
    <n v="2"/>
    <s v="Feb"/>
    <s v="10"/>
    <s v="12"/>
    <s v="06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d"/>
    <x v="53"/>
    <s v="February"/>
    <s v="Monday"/>
    <n v="8"/>
    <n v="2"/>
    <s v="Feb"/>
    <s v="8"/>
    <s v="12"/>
    <s v="49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d"/>
    <x v="53"/>
    <s v="February"/>
    <s v="Monday"/>
    <n v="20"/>
    <n v="2"/>
    <s v="Feb"/>
    <s v="20"/>
    <s v="12"/>
    <s v="26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d"/>
    <x v="53"/>
    <s v="February"/>
    <s v="Tuesday"/>
    <n v="8"/>
    <n v="2"/>
    <s v="Feb"/>
    <s v="8"/>
    <s v="12"/>
    <s v="15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February"/>
    <s v="Tuesday"/>
    <n v="9"/>
    <n v="2"/>
    <s v="Feb"/>
    <s v="9"/>
    <s v="12"/>
    <s v="15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d"/>
    <x v="53"/>
    <s v="February"/>
    <s v="Tuesday"/>
    <n v="9"/>
    <n v="2"/>
    <s v="Feb"/>
    <s v="9"/>
    <s v="12"/>
    <s v="0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d"/>
    <x v="53"/>
    <s v="February"/>
    <s v="Tuesday"/>
    <n v="10"/>
    <n v="2"/>
    <s v="Feb"/>
    <s v="10"/>
    <s v="12"/>
    <s v="06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d"/>
    <x v="53"/>
    <s v="February"/>
    <s v="Tuesday"/>
    <n v="17"/>
    <n v="2"/>
    <s v="Feb"/>
    <s v="17"/>
    <s v="12"/>
    <s v="25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d"/>
    <x v="53"/>
    <s v="February"/>
    <s v="Wednesday"/>
    <n v="7"/>
    <n v="2"/>
    <s v="Feb"/>
    <s v="7"/>
    <s v="12"/>
    <s v="01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d"/>
    <x v="53"/>
    <s v="February"/>
    <s v="Wednesday"/>
    <n v="10"/>
    <n v="2"/>
    <s v="Feb"/>
    <s v="10"/>
    <s v="12"/>
    <s v="54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d"/>
    <x v="53"/>
    <s v="February"/>
    <s v="Thursday"/>
    <n v="19"/>
    <n v="2"/>
    <s v="Feb"/>
    <s v="19"/>
    <s v="12"/>
    <s v="15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d"/>
    <x v="53"/>
    <s v="February"/>
    <s v="Friday"/>
    <n v="12"/>
    <n v="2"/>
    <s v="Feb"/>
    <s v="12"/>
    <s v="12"/>
    <s v="20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d"/>
    <x v="53"/>
    <s v="February"/>
    <s v="Sunday"/>
    <n v="16"/>
    <n v="2"/>
    <s v="Feb"/>
    <s v="16"/>
    <s v="12"/>
    <s v="20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d"/>
    <x v="53"/>
    <s v="February"/>
    <s v="Sunday"/>
    <n v="18"/>
    <n v="2"/>
    <s v="Feb"/>
    <s v="18"/>
    <s v="12"/>
    <s v="4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d"/>
    <x v="53"/>
    <s v="February"/>
    <s v="Monday"/>
    <n v="9"/>
    <n v="2"/>
    <s v="Feb"/>
    <s v="9"/>
    <s v="12"/>
    <s v="58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d"/>
    <x v="53"/>
    <s v="February"/>
    <s v="Monday"/>
    <n v="10"/>
    <n v="2"/>
    <s v="Feb"/>
    <s v="10"/>
    <s v="12"/>
    <s v="10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d"/>
    <x v="53"/>
    <s v="February"/>
    <s v="Tuesday"/>
    <n v="20"/>
    <n v="2"/>
    <s v="Feb"/>
    <s v="20"/>
    <s v="12"/>
    <s v="3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d"/>
    <x v="53"/>
    <s v="February"/>
    <s v="Friday"/>
    <n v="7"/>
    <n v="2"/>
    <s v="Feb"/>
    <s v="7"/>
    <s v="12"/>
    <s v="51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d"/>
    <x v="53"/>
    <s v="February"/>
    <s v="Sunday"/>
    <n v="19"/>
    <n v="2"/>
    <s v="Feb"/>
    <s v="19"/>
    <s v="12"/>
    <s v="16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d"/>
    <x v="53"/>
    <s v="February"/>
    <s v="Monday"/>
    <n v="9"/>
    <n v="2"/>
    <s v="Feb"/>
    <s v="9"/>
    <s v="12"/>
    <s v="24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d"/>
    <x v="53"/>
    <s v="February"/>
    <s v="Monday"/>
    <n v="10"/>
    <n v="2"/>
    <s v="Feb"/>
    <s v="10"/>
    <s v="12"/>
    <s v="03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d"/>
    <x v="53"/>
    <s v="February"/>
    <s v="Monday"/>
    <n v="15"/>
    <n v="2"/>
    <s v="Feb"/>
    <s v="15"/>
    <s v="12"/>
    <s v="43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d"/>
    <x v="53"/>
    <s v="March"/>
    <s v="Tuesday"/>
    <n v="8"/>
    <n v="3"/>
    <s v="Mar"/>
    <s v="8"/>
    <s v="12"/>
    <s v="20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d"/>
    <x v="53"/>
    <s v="March"/>
    <s v="Tuesday"/>
    <n v="8"/>
    <n v="3"/>
    <s v="Mar"/>
    <s v="8"/>
    <s v="12"/>
    <s v="16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d"/>
    <x v="53"/>
    <s v="March"/>
    <s v="Tuesday"/>
    <n v="12"/>
    <n v="3"/>
    <s v="Mar"/>
    <s v="12"/>
    <s v="12"/>
    <s v="32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d"/>
    <x v="53"/>
    <s v="March"/>
    <s v="Wednesday"/>
    <n v="11"/>
    <n v="3"/>
    <s v="Mar"/>
    <s v="11"/>
    <s v="12"/>
    <s v="35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d"/>
    <x v="53"/>
    <s v="March"/>
    <s v="Wednesday"/>
    <n v="13"/>
    <n v="3"/>
    <s v="Mar"/>
    <s v="13"/>
    <s v="12"/>
    <s v="11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d"/>
    <x v="53"/>
    <s v="March"/>
    <s v="Thursday"/>
    <n v="6"/>
    <n v="3"/>
    <s v="Mar"/>
    <s v="6"/>
    <s v="12"/>
    <s v="09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d"/>
    <x v="53"/>
    <s v="March"/>
    <s v="Thursday"/>
    <n v="7"/>
    <n v="3"/>
    <s v="Mar"/>
    <s v="7"/>
    <s v="12"/>
    <s v="16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d"/>
    <x v="53"/>
    <s v="March"/>
    <s v="Thursday"/>
    <n v="11"/>
    <n v="3"/>
    <s v="Mar"/>
    <s v="11"/>
    <s v="12"/>
    <s v="17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d"/>
    <x v="53"/>
    <s v="March"/>
    <s v="Thursday"/>
    <n v="14"/>
    <n v="3"/>
    <s v="Mar"/>
    <s v="14"/>
    <s v="12"/>
    <s v="29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24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d"/>
    <x v="53"/>
    <s v="March"/>
    <s v="Friday"/>
    <n v="13"/>
    <n v="3"/>
    <s v="Mar"/>
    <s v="13"/>
    <s v="12"/>
    <s v="10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d"/>
    <x v="53"/>
    <s v="March"/>
    <s v="Saturday"/>
    <n v="7"/>
    <n v="3"/>
    <s v="Mar"/>
    <s v="7"/>
    <s v="12"/>
    <s v="1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d"/>
    <x v="53"/>
    <s v="March"/>
    <s v="Saturday"/>
    <n v="8"/>
    <n v="3"/>
    <s v="Mar"/>
    <s v="8"/>
    <s v="12"/>
    <s v="04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d"/>
    <x v="53"/>
    <s v="March"/>
    <s v="Saturday"/>
    <n v="14"/>
    <n v="3"/>
    <s v="Mar"/>
    <s v="14"/>
    <s v="12"/>
    <s v="59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d"/>
    <x v="53"/>
    <s v="March"/>
    <s v="Sunday"/>
    <n v="10"/>
    <n v="3"/>
    <s v="Mar"/>
    <s v="10"/>
    <s v="12"/>
    <s v="37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d"/>
    <x v="53"/>
    <s v="March"/>
    <s v="Sunday"/>
    <n v="17"/>
    <n v="3"/>
    <s v="Mar"/>
    <s v="17"/>
    <s v="12"/>
    <s v="3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d"/>
    <x v="53"/>
    <s v="March"/>
    <s v="Monday"/>
    <n v="10"/>
    <n v="3"/>
    <s v="Mar"/>
    <s v="10"/>
    <s v="12"/>
    <s v="41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d"/>
    <x v="53"/>
    <s v="March"/>
    <s v="Monday"/>
    <n v="19"/>
    <n v="3"/>
    <s v="Mar"/>
    <s v="19"/>
    <s v="12"/>
    <s v="48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March"/>
    <s v="Tuesday"/>
    <n v="9"/>
    <n v="3"/>
    <s v="Mar"/>
    <s v="9"/>
    <s v="12"/>
    <s v="15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d"/>
    <x v="53"/>
    <s v="March"/>
    <s v="Tuesday"/>
    <n v="10"/>
    <n v="3"/>
    <s v="Mar"/>
    <s v="10"/>
    <s v="12"/>
    <s v="49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d"/>
    <x v="53"/>
    <s v="March"/>
    <s v="Tuesday"/>
    <n v="10"/>
    <n v="3"/>
    <s v="Mar"/>
    <s v="10"/>
    <s v="12"/>
    <s v="06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d"/>
    <x v="53"/>
    <s v="March"/>
    <s v="Wednesday"/>
    <n v="7"/>
    <n v="3"/>
    <s v="Mar"/>
    <s v="7"/>
    <s v="12"/>
    <s v="20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d"/>
    <x v="53"/>
    <s v="March"/>
    <s v="Wednesday"/>
    <n v="8"/>
    <n v="3"/>
    <s v="Mar"/>
    <s v="8"/>
    <s v="12"/>
    <s v="56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d"/>
    <x v="53"/>
    <s v="March"/>
    <s v="Wednesday"/>
    <n v="9"/>
    <n v="3"/>
    <s v="Mar"/>
    <s v="9"/>
    <s v="12"/>
    <s v="15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d"/>
    <x v="53"/>
    <s v="March"/>
    <s v="Wednesday"/>
    <n v="17"/>
    <n v="3"/>
    <s v="Mar"/>
    <s v="17"/>
    <s v="12"/>
    <s v="39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d"/>
    <x v="53"/>
    <s v="March"/>
    <s v="Wednesday"/>
    <n v="17"/>
    <n v="3"/>
    <s v="Mar"/>
    <s v="17"/>
    <s v="12"/>
    <s v="11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d"/>
    <x v="53"/>
    <s v="March"/>
    <s v="Thursday"/>
    <n v="8"/>
    <n v="3"/>
    <s v="Mar"/>
    <s v="8"/>
    <s v="12"/>
    <s v="10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d"/>
    <x v="53"/>
    <s v="March"/>
    <s v="Thursday"/>
    <n v="19"/>
    <n v="3"/>
    <s v="Mar"/>
    <s v="19"/>
    <s v="12"/>
    <s v="15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d"/>
    <x v="53"/>
    <s v="March"/>
    <s v="Friday"/>
    <n v="14"/>
    <n v="3"/>
    <s v="Mar"/>
    <s v="14"/>
    <s v="12"/>
    <s v="52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d"/>
    <x v="53"/>
    <s v="March"/>
    <s v="Friday"/>
    <n v="16"/>
    <n v="3"/>
    <s v="Mar"/>
    <s v="16"/>
    <s v="12"/>
    <s v="12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d"/>
    <x v="53"/>
    <s v="March"/>
    <s v="Saturday"/>
    <n v="14"/>
    <n v="3"/>
    <s v="Mar"/>
    <s v="14"/>
    <s v="12"/>
    <s v="2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d"/>
    <x v="53"/>
    <s v="March"/>
    <s v="Sunday"/>
    <n v="16"/>
    <n v="3"/>
    <s v="Mar"/>
    <s v="16"/>
    <s v="12"/>
    <s v="20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d"/>
    <x v="53"/>
    <s v="March"/>
    <s v="Tuesday"/>
    <n v="18"/>
    <n v="3"/>
    <s v="Mar"/>
    <s v="18"/>
    <s v="12"/>
    <s v="5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d"/>
    <x v="53"/>
    <s v="March"/>
    <s v="Sunday"/>
    <n v="11"/>
    <n v="3"/>
    <s v="Mar"/>
    <s v="11"/>
    <s v="12"/>
    <s v="32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d"/>
    <x v="53"/>
    <s v="March"/>
    <s v="Monday"/>
    <n v="14"/>
    <n v="3"/>
    <s v="Mar"/>
    <s v="14"/>
    <s v="12"/>
    <s v="30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d"/>
    <x v="53"/>
    <s v="March"/>
    <s v="Monday"/>
    <n v="15"/>
    <n v="3"/>
    <s v="Mar"/>
    <s v="15"/>
    <s v="12"/>
    <s v="4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30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d"/>
    <x v="53"/>
    <s v="March"/>
    <s v="Friday"/>
    <n v="14"/>
    <n v="3"/>
    <s v="Mar"/>
    <s v="14"/>
    <s v="12"/>
    <s v="30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d"/>
    <x v="53"/>
    <s v="March"/>
    <s v="Friday"/>
    <n v="15"/>
    <n v="3"/>
    <s v="Mar"/>
    <s v="15"/>
    <s v="12"/>
    <s v="4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d"/>
    <x v="53"/>
    <s v="April"/>
    <s v="Friday"/>
    <n v="8"/>
    <n v="4"/>
    <s v="Apr"/>
    <s v="8"/>
    <s v="12"/>
    <s v="20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d"/>
    <x v="53"/>
    <s v="April"/>
    <s v="Friday"/>
    <n v="8"/>
    <n v="4"/>
    <s v="Apr"/>
    <s v="8"/>
    <s v="12"/>
    <s v="16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d"/>
    <x v="53"/>
    <s v="April"/>
    <s v="Friday"/>
    <n v="9"/>
    <n v="4"/>
    <s v="Apr"/>
    <s v="9"/>
    <s v="12"/>
    <s v="3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d"/>
    <x v="53"/>
    <s v="April"/>
    <s v="Friday"/>
    <n v="13"/>
    <n v="4"/>
    <s v="Apr"/>
    <s v="13"/>
    <s v="12"/>
    <s v="31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d"/>
    <x v="53"/>
    <s v="April"/>
    <s v="Friday"/>
    <n v="19"/>
    <n v="4"/>
    <s v="Apr"/>
    <s v="19"/>
    <s v="12"/>
    <s v="31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d"/>
    <x v="53"/>
    <s v="April"/>
    <s v="Saturday"/>
    <n v="11"/>
    <n v="4"/>
    <s v="Apr"/>
    <s v="11"/>
    <s v="12"/>
    <s v="35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d"/>
    <x v="53"/>
    <s v="April"/>
    <s v="Saturday"/>
    <n v="13"/>
    <n v="4"/>
    <s v="Apr"/>
    <s v="13"/>
    <s v="12"/>
    <s v="11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25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10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d"/>
    <x v="53"/>
    <s v="April"/>
    <s v="Sunday"/>
    <n v="10"/>
    <n v="4"/>
    <s v="Apr"/>
    <s v="10"/>
    <s v="12"/>
    <s v="30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d"/>
    <x v="53"/>
    <s v="April"/>
    <s v="Sunday"/>
    <n v="11"/>
    <n v="4"/>
    <s v="Apr"/>
    <s v="11"/>
    <s v="12"/>
    <s v="31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d"/>
    <x v="53"/>
    <s v="April"/>
    <s v="Sunday"/>
    <n v="11"/>
    <n v="4"/>
    <s v="Apr"/>
    <s v="11"/>
    <s v="12"/>
    <s v="17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d"/>
    <x v="53"/>
    <s v="April"/>
    <s v="Sunday"/>
    <n v="18"/>
    <n v="4"/>
    <s v="Apr"/>
    <s v="18"/>
    <s v="12"/>
    <s v="08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d"/>
    <x v="53"/>
    <s v="April"/>
    <s v="Monday"/>
    <n v="6"/>
    <n v="4"/>
    <s v="Apr"/>
    <s v="6"/>
    <s v="12"/>
    <s v="33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d"/>
    <x v="53"/>
    <s v="April"/>
    <s v="Monday"/>
    <n v="14"/>
    <n v="4"/>
    <s v="Apr"/>
    <s v="14"/>
    <s v="12"/>
    <s v="40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d"/>
    <x v="53"/>
    <s v="April"/>
    <s v="Monday"/>
    <n v="16"/>
    <n v="4"/>
    <s v="Apr"/>
    <s v="16"/>
    <s v="12"/>
    <s v="13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d"/>
    <x v="53"/>
    <s v="April"/>
    <s v="Monday"/>
    <n v="17"/>
    <n v="4"/>
    <s v="Apr"/>
    <s v="17"/>
    <s v="12"/>
    <s v="18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d"/>
    <x v="53"/>
    <s v="April"/>
    <s v="Tuesday"/>
    <n v="8"/>
    <n v="4"/>
    <s v="Apr"/>
    <s v="8"/>
    <s v="12"/>
    <s v="0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02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d"/>
    <x v="53"/>
    <s v="April"/>
    <s v="Tuesday"/>
    <n v="13"/>
    <n v="4"/>
    <s v="Apr"/>
    <s v="13"/>
    <s v="12"/>
    <s v="0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d"/>
    <x v="53"/>
    <s v="April"/>
    <s v="Wednesday"/>
    <n v="10"/>
    <n v="4"/>
    <s v="Apr"/>
    <s v="10"/>
    <s v="12"/>
    <s v="37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d"/>
    <x v="53"/>
    <s v="April"/>
    <s v="Wednesday"/>
    <n v="12"/>
    <n v="4"/>
    <s v="Apr"/>
    <s v="12"/>
    <s v="12"/>
    <s v="39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d"/>
    <x v="53"/>
    <s v="April"/>
    <s v="Wednesday"/>
    <n v="17"/>
    <n v="4"/>
    <s v="Apr"/>
    <s v="17"/>
    <s v="12"/>
    <s v="33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d"/>
    <x v="53"/>
    <s v="April"/>
    <s v="Thursday"/>
    <n v="19"/>
    <n v="4"/>
    <s v="Apr"/>
    <s v="19"/>
    <s v="12"/>
    <s v="48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d"/>
    <x v="53"/>
    <s v="April"/>
    <s v="Thursday"/>
    <n v="20"/>
    <n v="4"/>
    <s v="Apr"/>
    <s v="20"/>
    <s v="12"/>
    <s v="26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d"/>
    <x v="53"/>
    <s v="April"/>
    <s v="Friday"/>
    <n v="8"/>
    <n v="4"/>
    <s v="Apr"/>
    <s v="8"/>
    <s v="12"/>
    <s v="50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April"/>
    <s v="Friday"/>
    <n v="9"/>
    <n v="4"/>
    <s v="Apr"/>
    <s v="9"/>
    <s v="12"/>
    <s v="15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d"/>
    <x v="53"/>
    <s v="April"/>
    <s v="Friday"/>
    <n v="9"/>
    <n v="4"/>
    <s v="Apr"/>
    <s v="9"/>
    <s v="12"/>
    <s v="02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d"/>
    <x v="53"/>
    <s v="April"/>
    <s v="Friday"/>
    <n v="10"/>
    <n v="4"/>
    <s v="Apr"/>
    <s v="10"/>
    <s v="12"/>
    <s v="06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d"/>
    <x v="53"/>
    <s v="April"/>
    <s v="Friday"/>
    <n v="17"/>
    <n v="4"/>
    <s v="Apr"/>
    <s v="17"/>
    <s v="12"/>
    <s v="25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d"/>
    <x v="53"/>
    <s v="April"/>
    <s v="Saturday"/>
    <n v="7"/>
    <n v="4"/>
    <s v="Apr"/>
    <s v="7"/>
    <s v="12"/>
    <s v="01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d"/>
    <x v="53"/>
    <s v="April"/>
    <s v="Saturday"/>
    <n v="7"/>
    <n v="4"/>
    <s v="Apr"/>
    <s v="7"/>
    <s v="12"/>
    <s v="20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d"/>
    <x v="53"/>
    <s v="April"/>
    <s v="Saturday"/>
    <n v="17"/>
    <n v="4"/>
    <s v="Apr"/>
    <s v="17"/>
    <s v="12"/>
    <s v="11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d"/>
    <x v="53"/>
    <s v="April"/>
    <s v="Sunday"/>
    <n v="19"/>
    <n v="4"/>
    <s v="Apr"/>
    <s v="19"/>
    <s v="12"/>
    <s v="15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d"/>
    <x v="53"/>
    <s v="April"/>
    <s v="Monday"/>
    <n v="10"/>
    <n v="4"/>
    <s v="Apr"/>
    <s v="10"/>
    <s v="12"/>
    <s v="05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1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d"/>
    <x v="53"/>
    <s v="April"/>
    <s v="Tuesday"/>
    <n v="17"/>
    <n v="4"/>
    <s v="Apr"/>
    <s v="17"/>
    <s v="12"/>
    <s v="08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d"/>
    <x v="53"/>
    <s v="April"/>
    <s v="Thursday"/>
    <n v="8"/>
    <n v="4"/>
    <s v="Apr"/>
    <s v="8"/>
    <s v="12"/>
    <s v="13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d"/>
    <x v="53"/>
    <s v="April"/>
    <s v="Thursday"/>
    <n v="9"/>
    <n v="4"/>
    <s v="Apr"/>
    <s v="9"/>
    <s v="12"/>
    <s v="27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d"/>
    <x v="53"/>
    <s v="April"/>
    <s v="Friday"/>
    <n v="12"/>
    <n v="4"/>
    <s v="Apr"/>
    <s v="12"/>
    <s v="12"/>
    <s v="32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d"/>
    <x v="53"/>
    <s v="April"/>
    <s v="Friday"/>
    <n v="20"/>
    <n v="4"/>
    <s v="Apr"/>
    <s v="20"/>
    <s v="12"/>
    <s v="32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d"/>
    <x v="53"/>
    <s v="April"/>
    <s v="Monday"/>
    <n v="7"/>
    <n v="4"/>
    <s v="Apr"/>
    <s v="7"/>
    <s v="12"/>
    <s v="51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d"/>
    <x v="53"/>
    <s v="April"/>
    <s v="Wednesday"/>
    <n v="11"/>
    <n v="4"/>
    <s v="Apr"/>
    <s v="11"/>
    <s v="12"/>
    <s v="32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d"/>
    <x v="53"/>
    <s v="April"/>
    <s v="Thursday"/>
    <n v="12"/>
    <n v="4"/>
    <s v="Apr"/>
    <s v="12"/>
    <s v="12"/>
    <s v="18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d"/>
    <x v="53"/>
    <s v="April"/>
    <s v="Thursday"/>
    <n v="14"/>
    <n v="4"/>
    <s v="Apr"/>
    <s v="14"/>
    <s v="12"/>
    <s v="30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d"/>
    <x v="53"/>
    <s v="April"/>
    <s v="Thursday"/>
    <n v="15"/>
    <n v="4"/>
    <s v="Apr"/>
    <s v="15"/>
    <s v="12"/>
    <s v="09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d"/>
    <x v="53"/>
    <s v="April"/>
    <s v="Thursday"/>
    <n v="15"/>
    <n v="4"/>
    <s v="Apr"/>
    <s v="15"/>
    <s v="12"/>
    <s v="43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d"/>
    <x v="53"/>
    <s v="May"/>
    <s v="Sunday"/>
    <n v="8"/>
    <n v="5"/>
    <s v="May"/>
    <s v="8"/>
    <s v="12"/>
    <s v="20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34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14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d"/>
    <x v="53"/>
    <s v="May"/>
    <s v="Sunday"/>
    <n v="12"/>
    <n v="5"/>
    <s v="May"/>
    <s v="12"/>
    <s v="12"/>
    <s v="32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d"/>
    <x v="53"/>
    <s v="May"/>
    <s v="Sunday"/>
    <n v="13"/>
    <n v="5"/>
    <s v="May"/>
    <s v="13"/>
    <s v="12"/>
    <s v="31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d"/>
    <x v="53"/>
    <s v="May"/>
    <s v="Sunday"/>
    <n v="19"/>
    <n v="5"/>
    <s v="May"/>
    <s v="19"/>
    <s v="12"/>
    <s v="31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d"/>
    <x v="53"/>
    <s v="May"/>
    <s v="Monday"/>
    <n v="11"/>
    <n v="5"/>
    <s v="May"/>
    <s v="11"/>
    <s v="12"/>
    <s v="3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d"/>
    <x v="53"/>
    <s v="May"/>
    <s v="Monday"/>
    <n v="13"/>
    <n v="5"/>
    <s v="May"/>
    <s v="13"/>
    <s v="12"/>
    <s v="11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d"/>
    <x v="53"/>
    <s v="May"/>
    <s v="Monday"/>
    <n v="14"/>
    <n v="5"/>
    <s v="May"/>
    <s v="14"/>
    <s v="12"/>
    <s v="38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58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2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10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d"/>
    <x v="53"/>
    <s v="May"/>
    <s v="Tuesday"/>
    <n v="10"/>
    <n v="5"/>
    <s v="May"/>
    <s v="10"/>
    <s v="12"/>
    <s v="30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d"/>
    <x v="53"/>
    <s v="May"/>
    <s v="Tuesday"/>
    <n v="11"/>
    <n v="5"/>
    <s v="May"/>
    <s v="11"/>
    <s v="12"/>
    <s v="31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d"/>
    <x v="53"/>
    <s v="May"/>
    <s v="Tuesday"/>
    <n v="14"/>
    <n v="5"/>
    <s v="May"/>
    <s v="14"/>
    <s v="12"/>
    <s v="29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d"/>
    <x v="53"/>
    <s v="May"/>
    <s v="Tuesday"/>
    <n v="14"/>
    <n v="5"/>
    <s v="May"/>
    <s v="14"/>
    <s v="12"/>
    <s v="1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d"/>
    <x v="53"/>
    <s v="May"/>
    <s v="Tuesday"/>
    <n v="18"/>
    <n v="5"/>
    <s v="May"/>
    <s v="18"/>
    <s v="12"/>
    <s v="08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33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48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d"/>
    <x v="53"/>
    <s v="May"/>
    <s v="Wednesday"/>
    <n v="10"/>
    <n v="5"/>
    <s v="May"/>
    <s v="10"/>
    <s v="12"/>
    <s v="24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d"/>
    <x v="53"/>
    <s v="May"/>
    <s v="Wednesday"/>
    <n v="14"/>
    <n v="5"/>
    <s v="May"/>
    <s v="14"/>
    <s v="12"/>
    <s v="40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d"/>
    <x v="53"/>
    <s v="May"/>
    <s v="Wednesday"/>
    <n v="17"/>
    <n v="5"/>
    <s v="May"/>
    <s v="17"/>
    <s v="12"/>
    <s v="18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d"/>
    <x v="53"/>
    <s v="May"/>
    <s v="Thursday"/>
    <n v="7"/>
    <n v="5"/>
    <s v="May"/>
    <s v="7"/>
    <s v="12"/>
    <s v="13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02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d"/>
    <x v="53"/>
    <s v="May"/>
    <s v="Thursday"/>
    <n v="13"/>
    <n v="5"/>
    <s v="May"/>
    <s v="13"/>
    <s v="12"/>
    <s v="04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d"/>
    <x v="53"/>
    <s v="May"/>
    <s v="Thursday"/>
    <n v="14"/>
    <n v="5"/>
    <s v="May"/>
    <s v="14"/>
    <s v="12"/>
    <s v="59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37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06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d"/>
    <x v="53"/>
    <s v="May"/>
    <s v="Friday"/>
    <n v="12"/>
    <n v="5"/>
    <s v="May"/>
    <s v="12"/>
    <s v="12"/>
    <s v="39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d"/>
    <x v="53"/>
    <s v="May"/>
    <s v="Saturday"/>
    <n v="19"/>
    <n v="5"/>
    <s v="May"/>
    <s v="19"/>
    <s v="12"/>
    <s v="48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d"/>
    <x v="53"/>
    <s v="May"/>
    <s v="Saturday"/>
    <n v="20"/>
    <n v="5"/>
    <s v="May"/>
    <s v="20"/>
    <s v="12"/>
    <s v="26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1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d"/>
    <x v="53"/>
    <s v="May"/>
    <s v="Sunday"/>
    <n v="9"/>
    <n v="5"/>
    <s v="May"/>
    <s v="9"/>
    <s v="12"/>
    <s v="02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49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06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d"/>
    <x v="53"/>
    <s v="May"/>
    <s v="Sunday"/>
    <n v="11"/>
    <n v="5"/>
    <s v="May"/>
    <s v="11"/>
    <s v="12"/>
    <s v="27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d"/>
    <x v="53"/>
    <s v="May"/>
    <s v="Sunday"/>
    <n v="17"/>
    <n v="5"/>
    <s v="May"/>
    <s v="17"/>
    <s v="12"/>
    <s v="2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d"/>
    <x v="53"/>
    <s v="May"/>
    <s v="Monday"/>
    <n v="7"/>
    <n v="5"/>
    <s v="May"/>
    <s v="7"/>
    <s v="12"/>
    <s v="01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d"/>
    <x v="53"/>
    <s v="May"/>
    <s v="Monday"/>
    <n v="7"/>
    <n v="5"/>
    <s v="May"/>
    <s v="7"/>
    <s v="12"/>
    <s v="20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d"/>
    <x v="53"/>
    <s v="May"/>
    <s v="Monday"/>
    <n v="8"/>
    <n v="5"/>
    <s v="May"/>
    <s v="8"/>
    <s v="12"/>
    <s v="56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d"/>
    <x v="53"/>
    <s v="May"/>
    <s v="Monday"/>
    <n v="9"/>
    <n v="5"/>
    <s v="May"/>
    <s v="9"/>
    <s v="12"/>
    <s v="1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54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04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d"/>
    <x v="53"/>
    <s v="May"/>
    <s v="Tuesday"/>
    <n v="8"/>
    <n v="5"/>
    <s v="May"/>
    <s v="8"/>
    <s v="12"/>
    <s v="10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d"/>
    <x v="53"/>
    <s v="May"/>
    <s v="Tuesday"/>
    <n v="9"/>
    <n v="5"/>
    <s v="May"/>
    <s v="9"/>
    <s v="12"/>
    <s v="54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d"/>
    <x v="53"/>
    <s v="May"/>
    <s v="Tuesday"/>
    <n v="11"/>
    <n v="5"/>
    <s v="May"/>
    <s v="11"/>
    <s v="12"/>
    <s v="24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d"/>
    <x v="53"/>
    <s v="May"/>
    <s v="Wednesday"/>
    <n v="10"/>
    <n v="5"/>
    <s v="May"/>
    <s v="10"/>
    <s v="12"/>
    <s v="0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1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d"/>
    <x v="53"/>
    <s v="May"/>
    <s v="Thursday"/>
    <n v="11"/>
    <n v="5"/>
    <s v="May"/>
    <s v="11"/>
    <s v="12"/>
    <s v="57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d"/>
    <x v="53"/>
    <s v="May"/>
    <s v="Thursday"/>
    <n v="14"/>
    <n v="5"/>
    <s v="May"/>
    <s v="14"/>
    <s v="12"/>
    <s v="23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d"/>
    <x v="53"/>
    <s v="May"/>
    <s v="Friday"/>
    <n v="18"/>
    <n v="5"/>
    <s v="May"/>
    <s v="18"/>
    <s v="12"/>
    <s v="42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13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d"/>
    <x v="53"/>
    <s v="May"/>
    <s v="Sunday"/>
    <n v="12"/>
    <n v="5"/>
    <s v="May"/>
    <s v="12"/>
    <s v="12"/>
    <s v="32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d"/>
    <x v="53"/>
    <s v="May"/>
    <s v="Sunday"/>
    <n v="20"/>
    <n v="5"/>
    <s v="May"/>
    <s v="20"/>
    <s v="12"/>
    <s v="32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51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d"/>
    <x v="53"/>
    <s v="May"/>
    <s v="Friday"/>
    <n v="11"/>
    <n v="5"/>
    <s v="May"/>
    <s v="11"/>
    <s v="12"/>
    <s v="32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d"/>
    <x v="53"/>
    <s v="May"/>
    <s v="Saturday"/>
    <n v="9"/>
    <n v="5"/>
    <s v="May"/>
    <s v="9"/>
    <s v="12"/>
    <s v="24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d"/>
    <x v="53"/>
    <s v="May"/>
    <s v="Saturday"/>
    <n v="10"/>
    <n v="5"/>
    <s v="May"/>
    <s v="10"/>
    <s v="12"/>
    <s v="03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d"/>
    <x v="53"/>
    <s v="May"/>
    <s v="Saturday"/>
    <n v="12"/>
    <n v="5"/>
    <s v="May"/>
    <s v="12"/>
    <s v="12"/>
    <s v="18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d"/>
    <x v="53"/>
    <s v="May"/>
    <s v="Saturday"/>
    <n v="14"/>
    <n v="5"/>
    <s v="May"/>
    <s v="14"/>
    <s v="12"/>
    <s v="30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d"/>
    <x v="53"/>
    <s v="May"/>
    <s v="Saturday"/>
    <n v="15"/>
    <n v="5"/>
    <s v="May"/>
    <s v="15"/>
    <s v="12"/>
    <s v="09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d"/>
    <x v="53"/>
    <s v="May"/>
    <s v="Saturday"/>
    <n v="15"/>
    <n v="5"/>
    <s v="May"/>
    <s v="15"/>
    <s v="12"/>
    <s v="43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d"/>
    <x v="53"/>
    <s v="May"/>
    <s v="Tuesday"/>
    <n v="6"/>
    <n v="5"/>
    <s v="May"/>
    <s v="6"/>
    <s v="12"/>
    <s v="33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d"/>
    <x v="53"/>
    <s v="May"/>
    <s v="Tuesday"/>
    <n v="10"/>
    <n v="5"/>
    <s v="May"/>
    <s v="10"/>
    <s v="12"/>
    <s v="14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d"/>
    <x v="53"/>
    <s v="May"/>
    <s v="Tuesday"/>
    <n v="10"/>
    <n v="5"/>
    <s v="May"/>
    <s v="10"/>
    <s v="12"/>
    <s v="37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58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d"/>
    <x v="53"/>
    <s v="May"/>
    <s v="Wednesday"/>
    <n v="12"/>
    <n v="5"/>
    <s v="May"/>
    <s v="12"/>
    <s v="12"/>
    <s v="54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d"/>
    <x v="53"/>
    <s v="May"/>
    <s v="Wednesday"/>
    <n v="13"/>
    <n v="5"/>
    <s v="May"/>
    <s v="13"/>
    <s v="12"/>
    <s v="10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d"/>
    <x v="53"/>
    <s v="May"/>
    <s v="Wednesday"/>
    <n v="14"/>
    <n v="5"/>
    <s v="May"/>
    <s v="14"/>
    <s v="12"/>
    <s v="1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20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1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d"/>
    <x v="53"/>
    <s v="June"/>
    <s v="Wednesday"/>
    <n v="9"/>
    <n v="6"/>
    <s v="Jun"/>
    <s v="9"/>
    <s v="12"/>
    <s v="34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14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d"/>
    <x v="53"/>
    <s v="June"/>
    <s v="Wednesday"/>
    <n v="12"/>
    <n v="6"/>
    <s v="Jun"/>
    <s v="12"/>
    <s v="12"/>
    <s v="04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d"/>
    <x v="53"/>
    <s v="June"/>
    <s v="Wednesday"/>
    <n v="13"/>
    <n v="6"/>
    <s v="Jun"/>
    <s v="13"/>
    <s v="12"/>
    <s v="31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d"/>
    <x v="53"/>
    <s v="June"/>
    <s v="Thursday"/>
    <n v="11"/>
    <n v="6"/>
    <s v="Jun"/>
    <s v="11"/>
    <s v="12"/>
    <s v="35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d"/>
    <x v="53"/>
    <s v="June"/>
    <s v="Thursday"/>
    <n v="14"/>
    <n v="6"/>
    <s v="Jun"/>
    <s v="14"/>
    <s v="12"/>
    <s v="38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d"/>
    <x v="53"/>
    <s v="June"/>
    <s v="Friday"/>
    <n v="6"/>
    <n v="6"/>
    <s v="Jun"/>
    <s v="6"/>
    <s v="12"/>
    <s v="09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58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31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17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d"/>
    <x v="53"/>
    <s v="June"/>
    <s v="Friday"/>
    <n v="12"/>
    <n v="6"/>
    <s v="Jun"/>
    <s v="12"/>
    <s v="12"/>
    <s v="54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d"/>
    <x v="53"/>
    <s v="June"/>
    <s v="Friday"/>
    <n v="14"/>
    <n v="6"/>
    <s v="Jun"/>
    <s v="14"/>
    <s v="12"/>
    <s v="29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d"/>
    <x v="53"/>
    <s v="June"/>
    <s v="Friday"/>
    <n v="14"/>
    <n v="6"/>
    <s v="Jun"/>
    <s v="14"/>
    <s v="12"/>
    <s v="15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d"/>
    <x v="53"/>
    <s v="June"/>
    <s v="Friday"/>
    <n v="18"/>
    <n v="6"/>
    <s v="Jun"/>
    <s v="18"/>
    <s v="12"/>
    <s v="08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d"/>
    <x v="53"/>
    <s v="June"/>
    <s v="Saturday"/>
    <n v="6"/>
    <n v="6"/>
    <s v="Jun"/>
    <s v="6"/>
    <s v="12"/>
    <s v="33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24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d"/>
    <x v="53"/>
    <s v="June"/>
    <s v="Saturday"/>
    <n v="13"/>
    <n v="6"/>
    <s v="Jun"/>
    <s v="13"/>
    <s v="12"/>
    <s v="10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d"/>
    <x v="53"/>
    <s v="June"/>
    <s v="Saturday"/>
    <n v="14"/>
    <n v="6"/>
    <s v="Jun"/>
    <s v="14"/>
    <s v="12"/>
    <s v="40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d"/>
    <x v="53"/>
    <s v="June"/>
    <s v="Saturday"/>
    <n v="16"/>
    <n v="6"/>
    <s v="Jun"/>
    <s v="16"/>
    <s v="12"/>
    <s v="13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d"/>
    <x v="53"/>
    <s v="June"/>
    <s v="Saturday"/>
    <n v="17"/>
    <n v="6"/>
    <s v="Jun"/>
    <s v="17"/>
    <s v="12"/>
    <s v="18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13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04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d"/>
    <x v="53"/>
    <s v="June"/>
    <s v="Sunday"/>
    <n v="13"/>
    <n v="6"/>
    <s v="Jun"/>
    <s v="13"/>
    <s v="12"/>
    <s v="04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d"/>
    <x v="53"/>
    <s v="June"/>
    <s v="Sunday"/>
    <n v="14"/>
    <n v="6"/>
    <s v="Jun"/>
    <s v="14"/>
    <s v="12"/>
    <s v="59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37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0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d"/>
    <x v="53"/>
    <s v="June"/>
    <s v="Monday"/>
    <n v="17"/>
    <n v="6"/>
    <s v="Jun"/>
    <s v="17"/>
    <s v="12"/>
    <s v="33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d"/>
    <x v="53"/>
    <s v="June"/>
    <s v="Tuesday"/>
    <n v="8"/>
    <n v="6"/>
    <s v="Jun"/>
    <s v="8"/>
    <s v="12"/>
    <s v="49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d"/>
    <x v="53"/>
    <s v="June"/>
    <s v="Tuesday"/>
    <n v="10"/>
    <n v="6"/>
    <s v="Jun"/>
    <s v="10"/>
    <s v="12"/>
    <s v="41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d"/>
    <x v="53"/>
    <s v="June"/>
    <s v="Tuesday"/>
    <n v="19"/>
    <n v="6"/>
    <s v="Jun"/>
    <s v="19"/>
    <s v="12"/>
    <s v="48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d"/>
    <x v="53"/>
    <s v="June"/>
    <s v="Tuesday"/>
    <n v="20"/>
    <n v="6"/>
    <s v="Jun"/>
    <s v="20"/>
    <s v="12"/>
    <s v="2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50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15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d"/>
    <x v="53"/>
    <s v="June"/>
    <s v="Wednesday"/>
    <n v="9"/>
    <n v="6"/>
    <s v="Jun"/>
    <s v="9"/>
    <s v="12"/>
    <s v="15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49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d"/>
    <x v="53"/>
    <s v="June"/>
    <s v="Wednesday"/>
    <n v="11"/>
    <n v="6"/>
    <s v="Jun"/>
    <s v="11"/>
    <s v="12"/>
    <s v="27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d"/>
    <x v="53"/>
    <s v="June"/>
    <s v="Thursday"/>
    <n v="7"/>
    <n v="6"/>
    <s v="Jun"/>
    <s v="7"/>
    <s v="12"/>
    <s v="01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d"/>
    <x v="53"/>
    <s v="June"/>
    <s v="Thursday"/>
    <n v="7"/>
    <n v="6"/>
    <s v="Jun"/>
    <s v="7"/>
    <s v="12"/>
    <s v="20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d"/>
    <x v="53"/>
    <s v="June"/>
    <s v="Thursday"/>
    <n v="8"/>
    <n v="6"/>
    <s v="Jun"/>
    <s v="8"/>
    <s v="12"/>
    <s v="5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d"/>
    <x v="53"/>
    <s v="June"/>
    <s v="Thursday"/>
    <n v="9"/>
    <n v="6"/>
    <s v="Jun"/>
    <s v="9"/>
    <s v="12"/>
    <s v="19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d"/>
    <x v="53"/>
    <s v="June"/>
    <s v="Thursday"/>
    <n v="9"/>
    <n v="6"/>
    <s v="Jun"/>
    <s v="9"/>
    <s v="12"/>
    <s v="15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d"/>
    <x v="53"/>
    <s v="June"/>
    <s v="Thursday"/>
    <n v="17"/>
    <n v="6"/>
    <s v="Jun"/>
    <s v="17"/>
    <s v="12"/>
    <s v="39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d"/>
    <x v="53"/>
    <s v="June"/>
    <s v="Thursday"/>
    <n v="17"/>
    <n v="6"/>
    <s v="Jun"/>
    <s v="17"/>
    <s v="12"/>
    <s v="11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04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d"/>
    <x v="53"/>
    <s v="June"/>
    <s v="Friday"/>
    <n v="8"/>
    <n v="6"/>
    <s v="Jun"/>
    <s v="8"/>
    <s v="12"/>
    <s v="10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d"/>
    <x v="53"/>
    <s v="June"/>
    <s v="Friday"/>
    <n v="9"/>
    <n v="6"/>
    <s v="Jun"/>
    <s v="9"/>
    <s v="12"/>
    <s v="02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24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d"/>
    <x v="53"/>
    <s v="June"/>
    <s v="Friday"/>
    <n v="19"/>
    <n v="6"/>
    <s v="Jun"/>
    <s v="19"/>
    <s v="12"/>
    <s v="15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d"/>
    <x v="53"/>
    <s v="June"/>
    <s v="Saturday"/>
    <n v="7"/>
    <n v="6"/>
    <s v="Jun"/>
    <s v="7"/>
    <s v="12"/>
    <s v="30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37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05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d"/>
    <x v="53"/>
    <s v="June"/>
    <s v="Saturday"/>
    <n v="16"/>
    <n v="6"/>
    <s v="Jun"/>
    <s v="16"/>
    <s v="12"/>
    <s v="12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29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d"/>
    <x v="53"/>
    <s v="June"/>
    <s v="Sunday"/>
    <n v="14"/>
    <n v="6"/>
    <s v="Jun"/>
    <s v="14"/>
    <s v="12"/>
    <s v="23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d"/>
    <x v="53"/>
    <s v="June"/>
    <s v="Sunday"/>
    <n v="17"/>
    <n v="6"/>
    <s v="Jun"/>
    <s v="17"/>
    <s v="12"/>
    <s v="08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d"/>
    <x v="53"/>
    <s v="June"/>
    <s v="Monday"/>
    <n v="16"/>
    <n v="6"/>
    <s v="Jun"/>
    <s v="16"/>
    <s v="12"/>
    <s v="20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27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58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d"/>
    <x v="53"/>
    <s v="June"/>
    <s v="Tuesday"/>
    <n v="10"/>
    <n v="6"/>
    <s v="Jun"/>
    <s v="10"/>
    <s v="12"/>
    <s v="10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d"/>
    <x v="53"/>
    <s v="June"/>
    <s v="Wednesday"/>
    <n v="12"/>
    <n v="6"/>
    <s v="Jun"/>
    <s v="12"/>
    <s v="12"/>
    <s v="32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d"/>
    <x v="53"/>
    <s v="June"/>
    <s v="Wednesday"/>
    <n v="18"/>
    <n v="6"/>
    <s v="Jun"/>
    <s v="18"/>
    <s v="12"/>
    <s v="53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d"/>
    <x v="53"/>
    <s v="June"/>
    <s v="Wednesday"/>
    <n v="20"/>
    <n v="6"/>
    <s v="Jun"/>
    <s v="20"/>
    <s v="12"/>
    <s v="32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d"/>
    <x v="53"/>
    <s v="June"/>
    <s v="Wednesday"/>
    <n v="20"/>
    <n v="6"/>
    <s v="Jun"/>
    <s v="20"/>
    <s v="12"/>
    <s v="32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d"/>
    <x v="53"/>
    <s v="June"/>
    <s v="Saturday"/>
    <n v="7"/>
    <n v="6"/>
    <s v="Jun"/>
    <s v="7"/>
    <s v="12"/>
    <s v="51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d"/>
    <x v="53"/>
    <s v="June"/>
    <s v="Monday"/>
    <n v="11"/>
    <n v="6"/>
    <s v="Jun"/>
    <s v="11"/>
    <s v="12"/>
    <s v="32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d"/>
    <x v="53"/>
    <s v="June"/>
    <s v="Monday"/>
    <n v="19"/>
    <n v="6"/>
    <s v="Jun"/>
    <s v="19"/>
    <s v="12"/>
    <s v="1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24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d"/>
    <x v="53"/>
    <s v="June"/>
    <s v="Tuesday"/>
    <n v="12"/>
    <n v="6"/>
    <s v="Jun"/>
    <s v="12"/>
    <s v="12"/>
    <s v="18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d"/>
    <x v="53"/>
    <s v="June"/>
    <s v="Tuesday"/>
    <n v="14"/>
    <n v="6"/>
    <s v="Jun"/>
    <s v="14"/>
    <s v="12"/>
    <s v="30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d"/>
    <x v="53"/>
    <s v="June"/>
    <s v="Tuesday"/>
    <n v="15"/>
    <n v="6"/>
    <s v="Jun"/>
    <s v="15"/>
    <s v="12"/>
    <s v="43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d"/>
    <x v="53"/>
    <s v="June"/>
    <s v="Friday"/>
    <n v="8"/>
    <n v="6"/>
    <s v="Jun"/>
    <s v="8"/>
    <s v="12"/>
    <s v="50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d"/>
    <x v="53"/>
    <s v="June"/>
    <s v="Friday"/>
    <n v="10"/>
    <n v="6"/>
    <s v="Jun"/>
    <s v="10"/>
    <s v="12"/>
    <s v="03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d"/>
    <x v="53"/>
    <s v="April"/>
    <s v="Friday"/>
    <n v="7"/>
    <n v="4"/>
    <s v="Apr"/>
    <s v="7"/>
    <s v="12"/>
    <s v="50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d"/>
    <x v="53"/>
    <s v="April"/>
    <s v="Friday"/>
    <n v="8"/>
    <n v="4"/>
    <s v="Apr"/>
    <s v="8"/>
    <s v="12"/>
    <s v="3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d"/>
    <x v="53"/>
    <s v="April"/>
    <s v="Friday"/>
    <n v="10"/>
    <n v="4"/>
    <s v="Apr"/>
    <s v="10"/>
    <s v="12"/>
    <s v="05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d"/>
    <x v="53"/>
    <s v="April"/>
    <s v="Saturday"/>
    <n v="7"/>
    <n v="4"/>
    <s v="Apr"/>
    <s v="7"/>
    <s v="12"/>
    <s v="32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d"/>
    <x v="53"/>
    <s v="April"/>
    <s v="Saturday"/>
    <n v="10"/>
    <n v="4"/>
    <s v="Apr"/>
    <s v="10"/>
    <s v="12"/>
    <s v="3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d"/>
    <x v="53"/>
    <s v="April"/>
    <s v="Saturday"/>
    <n v="11"/>
    <n v="4"/>
    <s v="Apr"/>
    <s v="11"/>
    <s v="12"/>
    <s v="39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d"/>
    <x v="53"/>
    <s v="April"/>
    <s v="Saturday"/>
    <n v="16"/>
    <n v="4"/>
    <s v="Apr"/>
    <s v="16"/>
    <s v="12"/>
    <s v="25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d"/>
    <x v="53"/>
    <s v="April"/>
    <s v="Monday"/>
    <n v="6"/>
    <n v="4"/>
    <s v="Apr"/>
    <s v="6"/>
    <s v="12"/>
    <s v="22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April"/>
    <s v="Monday"/>
    <n v="6"/>
    <n v="4"/>
    <s v="Apr"/>
    <s v="6"/>
    <s v="12"/>
    <s v="35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d"/>
    <x v="53"/>
    <s v="April"/>
    <s v="Monday"/>
    <n v="12"/>
    <n v="4"/>
    <s v="Apr"/>
    <s v="12"/>
    <s v="12"/>
    <s v="13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d"/>
    <x v="53"/>
    <s v="April"/>
    <s v="Monday"/>
    <n v="14"/>
    <n v="4"/>
    <s v="Apr"/>
    <s v="14"/>
    <s v="12"/>
    <s v="18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d"/>
    <x v="53"/>
    <s v="April"/>
    <s v="Monday"/>
    <n v="16"/>
    <n v="4"/>
    <s v="Apr"/>
    <s v="16"/>
    <s v="12"/>
    <s v="53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d"/>
    <x v="53"/>
    <s v="April"/>
    <s v="Tuesday"/>
    <n v="6"/>
    <n v="4"/>
    <s v="Apr"/>
    <s v="6"/>
    <s v="12"/>
    <s v="36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d"/>
    <x v="53"/>
    <s v="April"/>
    <s v="Tuesday"/>
    <n v="7"/>
    <n v="4"/>
    <s v="Apr"/>
    <s v="7"/>
    <s v="12"/>
    <s v="05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d"/>
    <x v="53"/>
    <s v="April"/>
    <s v="Tuesday"/>
    <n v="9"/>
    <n v="4"/>
    <s v="Apr"/>
    <s v="9"/>
    <s v="12"/>
    <s v="56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22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d"/>
    <x v="53"/>
    <s v="April"/>
    <s v="Tuesday"/>
    <n v="17"/>
    <n v="4"/>
    <s v="Apr"/>
    <s v="17"/>
    <s v="12"/>
    <s v="17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d"/>
    <x v="53"/>
    <s v="April"/>
    <s v="Tuesday"/>
    <n v="18"/>
    <n v="4"/>
    <s v="Apr"/>
    <s v="18"/>
    <s v="12"/>
    <s v="22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d"/>
    <x v="53"/>
    <s v="April"/>
    <s v="Wednesday"/>
    <n v="7"/>
    <n v="4"/>
    <s v="Apr"/>
    <s v="7"/>
    <s v="12"/>
    <s v="50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d"/>
    <x v="53"/>
    <s v="April"/>
    <s v="Wednesday"/>
    <n v="11"/>
    <n v="4"/>
    <s v="Apr"/>
    <s v="11"/>
    <s v="12"/>
    <s v="11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d"/>
    <x v="53"/>
    <s v="April"/>
    <s v="Wednesday"/>
    <n v="18"/>
    <n v="4"/>
    <s v="Apr"/>
    <s v="18"/>
    <s v="12"/>
    <s v="01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d"/>
    <x v="53"/>
    <s v="April"/>
    <s v="Thursday"/>
    <n v="9"/>
    <n v="4"/>
    <s v="Apr"/>
    <s v="9"/>
    <s v="12"/>
    <s v="51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d"/>
    <x v="53"/>
    <s v="April"/>
    <s v="Thursday"/>
    <n v="10"/>
    <n v="4"/>
    <s v="Apr"/>
    <s v="10"/>
    <s v="12"/>
    <s v="38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d"/>
    <x v="53"/>
    <s v="April"/>
    <s v="Friday"/>
    <n v="10"/>
    <n v="4"/>
    <s v="Apr"/>
    <s v="10"/>
    <s v="12"/>
    <s v="53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d"/>
    <x v="53"/>
    <s v="April"/>
    <s v="Friday"/>
    <n v="12"/>
    <n v="4"/>
    <s v="Apr"/>
    <s v="12"/>
    <s v="12"/>
    <s v="00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d"/>
    <x v="53"/>
    <s v="April"/>
    <s v="Saturday"/>
    <n v="6"/>
    <n v="4"/>
    <s v="Apr"/>
    <s v="6"/>
    <s v="12"/>
    <s v="11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d"/>
    <x v="53"/>
    <s v="April"/>
    <s v="Saturday"/>
    <n v="7"/>
    <n v="4"/>
    <s v="Apr"/>
    <s v="7"/>
    <s v="12"/>
    <s v="46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d"/>
    <x v="53"/>
    <s v="April"/>
    <s v="Saturday"/>
    <n v="8"/>
    <n v="4"/>
    <s v="Apr"/>
    <s v="8"/>
    <s v="12"/>
    <s v="50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d"/>
    <x v="53"/>
    <s v="April"/>
    <s v="Saturday"/>
    <n v="16"/>
    <n v="4"/>
    <s v="Apr"/>
    <s v="16"/>
    <s v="12"/>
    <s v="49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d"/>
    <x v="53"/>
    <s v="April"/>
    <s v="Sunday"/>
    <n v="6"/>
    <n v="4"/>
    <s v="Apr"/>
    <s v="6"/>
    <s v="12"/>
    <s v="52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d"/>
    <x v="53"/>
    <s v="April"/>
    <s v="Sunday"/>
    <n v="12"/>
    <n v="4"/>
    <s v="Apr"/>
    <s v="12"/>
    <s v="12"/>
    <s v="57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d"/>
    <x v="53"/>
    <s v="April"/>
    <s v="Sunday"/>
    <n v="13"/>
    <n v="4"/>
    <s v="Apr"/>
    <s v="13"/>
    <s v="12"/>
    <s v="1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d"/>
    <x v="53"/>
    <s v="April"/>
    <s v="Monday"/>
    <n v="7"/>
    <n v="4"/>
    <s v="Apr"/>
    <s v="7"/>
    <s v="12"/>
    <s v="39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d"/>
    <x v="53"/>
    <s v="April"/>
    <s v="Monday"/>
    <n v="8"/>
    <n v="4"/>
    <s v="Apr"/>
    <s v="8"/>
    <s v="12"/>
    <s v="30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d"/>
    <x v="53"/>
    <s v="April"/>
    <s v="Monday"/>
    <n v="8"/>
    <n v="4"/>
    <s v="Apr"/>
    <s v="8"/>
    <s v="12"/>
    <s v="2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d"/>
    <x v="53"/>
    <s v="April"/>
    <s v="Monday"/>
    <n v="10"/>
    <n v="4"/>
    <s v="Apr"/>
    <s v="10"/>
    <s v="12"/>
    <s v="42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d"/>
    <x v="53"/>
    <s v="April"/>
    <s v="Monday"/>
    <n v="15"/>
    <n v="4"/>
    <s v="Apr"/>
    <s v="15"/>
    <s v="12"/>
    <s v="33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d"/>
    <x v="53"/>
    <s v="April"/>
    <s v="Tuesday"/>
    <n v="8"/>
    <n v="4"/>
    <s v="Apr"/>
    <s v="8"/>
    <s v="12"/>
    <s v="01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d"/>
    <x v="53"/>
    <s v="April"/>
    <s v="Tuesday"/>
    <n v="9"/>
    <n v="4"/>
    <s v="Apr"/>
    <s v="9"/>
    <s v="12"/>
    <s v="35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d"/>
    <x v="53"/>
    <s v="April"/>
    <s v="Tuesday"/>
    <n v="10"/>
    <n v="4"/>
    <s v="Apr"/>
    <s v="10"/>
    <s v="12"/>
    <s v="10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d"/>
    <x v="53"/>
    <s v="April"/>
    <s v="Wednesday"/>
    <n v="6"/>
    <n v="4"/>
    <s v="Apr"/>
    <s v="6"/>
    <s v="12"/>
    <s v="2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d"/>
    <x v="53"/>
    <s v="April"/>
    <s v="Wednesday"/>
    <n v="6"/>
    <n v="4"/>
    <s v="Apr"/>
    <s v="6"/>
    <s v="12"/>
    <s v="51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d"/>
    <x v="53"/>
    <s v="April"/>
    <s v="Wednesday"/>
    <n v="11"/>
    <n v="4"/>
    <s v="Apr"/>
    <s v="11"/>
    <s v="12"/>
    <s v="57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d"/>
    <x v="53"/>
    <s v="April"/>
    <s v="Wednesday"/>
    <n v="12"/>
    <n v="4"/>
    <s v="Apr"/>
    <s v="12"/>
    <s v="12"/>
    <s v="12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d"/>
    <x v="53"/>
    <s v="April"/>
    <s v="Wednesday"/>
    <n v="16"/>
    <n v="4"/>
    <s v="Apr"/>
    <s v="16"/>
    <s v="12"/>
    <s v="36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d"/>
    <x v="53"/>
    <s v="April"/>
    <s v="Wednesday"/>
    <n v="18"/>
    <n v="4"/>
    <s v="Apr"/>
    <s v="18"/>
    <s v="12"/>
    <s v="08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d"/>
    <x v="53"/>
    <s v="April"/>
    <s v="Thursday"/>
    <n v="8"/>
    <n v="4"/>
    <s v="Apr"/>
    <s v="8"/>
    <s v="12"/>
    <s v="48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d"/>
    <x v="53"/>
    <s v="April"/>
    <s v="Thursday"/>
    <n v="9"/>
    <n v="4"/>
    <s v="Apr"/>
    <s v="9"/>
    <s v="12"/>
    <s v="47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d"/>
    <x v="53"/>
    <s v="April"/>
    <s v="Thursday"/>
    <n v="17"/>
    <n v="4"/>
    <s v="Apr"/>
    <s v="17"/>
    <s v="12"/>
    <s v="58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d"/>
    <x v="53"/>
    <s v="April"/>
    <s v="Friday"/>
    <n v="11"/>
    <n v="4"/>
    <s v="Apr"/>
    <s v="11"/>
    <s v="12"/>
    <s v="21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d"/>
    <x v="53"/>
    <s v="April"/>
    <s v="Saturday"/>
    <n v="6"/>
    <n v="4"/>
    <s v="Apr"/>
    <s v="6"/>
    <s v="12"/>
    <s v="1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d"/>
    <x v="53"/>
    <s v="April"/>
    <s v="Saturday"/>
    <n v="8"/>
    <n v="4"/>
    <s v="Apr"/>
    <s v="8"/>
    <s v="12"/>
    <s v="16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d"/>
    <x v="53"/>
    <s v="April"/>
    <s v="Saturday"/>
    <n v="11"/>
    <n v="4"/>
    <s v="Apr"/>
    <s v="11"/>
    <s v="12"/>
    <s v="59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d"/>
    <x v="53"/>
    <s v="April"/>
    <s v="Saturday"/>
    <n v="17"/>
    <n v="4"/>
    <s v="Apr"/>
    <s v="17"/>
    <s v="12"/>
    <s v="4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d"/>
    <x v="53"/>
    <s v="April"/>
    <s v="Sunday"/>
    <n v="7"/>
    <n v="4"/>
    <s v="Apr"/>
    <s v="7"/>
    <s v="12"/>
    <s v="13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d"/>
    <x v="53"/>
    <s v="April"/>
    <s v="Sunday"/>
    <n v="8"/>
    <n v="4"/>
    <s v="Apr"/>
    <s v="8"/>
    <s v="12"/>
    <s v="06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d"/>
    <x v="53"/>
    <s v="April"/>
    <s v="Sunday"/>
    <n v="8"/>
    <n v="4"/>
    <s v="Apr"/>
    <s v="8"/>
    <s v="12"/>
    <s v="23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d"/>
    <x v="53"/>
    <s v="April"/>
    <s v="Sunday"/>
    <n v="11"/>
    <n v="4"/>
    <s v="Apr"/>
    <s v="11"/>
    <s v="12"/>
    <s v="39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d"/>
    <x v="53"/>
    <s v="April"/>
    <s v="Sunday"/>
    <n v="11"/>
    <n v="4"/>
    <s v="Apr"/>
    <s v="11"/>
    <s v="12"/>
    <s v="0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d"/>
    <x v="53"/>
    <s v="April"/>
    <s v="Sunday"/>
    <n v="17"/>
    <n v="4"/>
    <s v="Apr"/>
    <s v="17"/>
    <s v="12"/>
    <s v="3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d"/>
    <x v="53"/>
    <s v="April"/>
    <s v="Monday"/>
    <n v="8"/>
    <n v="4"/>
    <s v="Apr"/>
    <s v="8"/>
    <s v="12"/>
    <s v="37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d"/>
    <x v="53"/>
    <s v="April"/>
    <s v="Monday"/>
    <n v="9"/>
    <n v="4"/>
    <s v="Apr"/>
    <s v="9"/>
    <s v="12"/>
    <s v="51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d"/>
    <x v="53"/>
    <s v="April"/>
    <s v="Monday"/>
    <n v="10"/>
    <n v="4"/>
    <s v="Apr"/>
    <s v="10"/>
    <s v="12"/>
    <s v="28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d"/>
    <x v="53"/>
    <s v="April"/>
    <s v="Monday"/>
    <n v="13"/>
    <n v="4"/>
    <s v="Apr"/>
    <s v="13"/>
    <s v="12"/>
    <s v="23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d"/>
    <x v="53"/>
    <s v="April"/>
    <s v="Monday"/>
    <n v="17"/>
    <n v="4"/>
    <s v="Apr"/>
    <s v="17"/>
    <s v="12"/>
    <s v="3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d"/>
    <x v="53"/>
    <s v="April"/>
    <s v="Monday"/>
    <n v="18"/>
    <n v="4"/>
    <s v="Apr"/>
    <s v="18"/>
    <s v="12"/>
    <s v="05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d"/>
    <x v="53"/>
    <s v="April"/>
    <s v="Tuesday"/>
    <n v="6"/>
    <n v="4"/>
    <s v="Apr"/>
    <s v="6"/>
    <s v="12"/>
    <s v="0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d"/>
    <x v="53"/>
    <s v="April"/>
    <s v="Tuesday"/>
    <n v="9"/>
    <n v="4"/>
    <s v="Apr"/>
    <s v="9"/>
    <s v="12"/>
    <s v="36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d"/>
    <x v="53"/>
    <s v="April"/>
    <s v="Tuesday"/>
    <n v="11"/>
    <n v="4"/>
    <s v="Apr"/>
    <s v="11"/>
    <s v="12"/>
    <s v="10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April"/>
    <s v="Tuesday"/>
    <n v="16"/>
    <n v="4"/>
    <s v="Apr"/>
    <s v="16"/>
    <s v="12"/>
    <s v="01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d"/>
    <x v="53"/>
    <s v="April"/>
    <s v="Wednesday"/>
    <n v="7"/>
    <n v="4"/>
    <s v="Apr"/>
    <s v="7"/>
    <s v="12"/>
    <s v="27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d"/>
    <x v="53"/>
    <s v="April"/>
    <s v="Wednesday"/>
    <n v="7"/>
    <n v="4"/>
    <s v="Apr"/>
    <s v="7"/>
    <s v="12"/>
    <s v="0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d"/>
    <x v="53"/>
    <s v="April"/>
    <s v="Wednesday"/>
    <n v="9"/>
    <n v="4"/>
    <s v="Apr"/>
    <s v="9"/>
    <s v="12"/>
    <s v="00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d"/>
    <x v="53"/>
    <s v="April"/>
    <s v="Wednesday"/>
    <n v="10"/>
    <n v="4"/>
    <s v="Apr"/>
    <s v="10"/>
    <s v="12"/>
    <s v="33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d"/>
    <x v="53"/>
    <s v="April"/>
    <s v="Wednesday"/>
    <n v="18"/>
    <n v="4"/>
    <s v="Apr"/>
    <s v="18"/>
    <s v="12"/>
    <s v="17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d"/>
    <x v="53"/>
    <s v="April"/>
    <s v="Thursday"/>
    <n v="8"/>
    <n v="4"/>
    <s v="Apr"/>
    <s v="8"/>
    <s v="12"/>
    <s v="06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d"/>
    <x v="53"/>
    <s v="April"/>
    <s v="Sunday"/>
    <n v="6"/>
    <n v="4"/>
    <s v="Apr"/>
    <s v="6"/>
    <s v="12"/>
    <s v="35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d"/>
    <x v="53"/>
    <s v="April"/>
    <s v="Sunday"/>
    <n v="18"/>
    <n v="4"/>
    <s v="Apr"/>
    <s v="18"/>
    <s v="12"/>
    <s v="09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d"/>
    <x v="53"/>
    <s v="January"/>
    <s v="Saturday"/>
    <n v="8"/>
    <n v="1"/>
    <s v="Jan"/>
    <s v="8"/>
    <s v="12"/>
    <s v="17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d"/>
    <x v="53"/>
    <s v="January"/>
    <s v="Saturday"/>
    <n v="10"/>
    <n v="1"/>
    <s v="Jan"/>
    <s v="10"/>
    <s v="12"/>
    <s v="05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d"/>
    <x v="53"/>
    <s v="January"/>
    <s v="Sunday"/>
    <n v="11"/>
    <n v="1"/>
    <s v="Jan"/>
    <s v="11"/>
    <s v="12"/>
    <s v="39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d"/>
    <x v="53"/>
    <s v="January"/>
    <s v="Sunday"/>
    <n v="16"/>
    <n v="1"/>
    <s v="Jan"/>
    <s v="16"/>
    <s v="12"/>
    <s v="25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d"/>
    <x v="53"/>
    <s v="January"/>
    <s v="Sunday"/>
    <n v="19"/>
    <n v="1"/>
    <s v="Jan"/>
    <s v="19"/>
    <s v="12"/>
    <s v="15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January"/>
    <s v="Tuesday"/>
    <n v="6"/>
    <n v="1"/>
    <s v="Jan"/>
    <s v="6"/>
    <s v="12"/>
    <s v="35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d"/>
    <x v="53"/>
    <s v="January"/>
    <s v="Tuesday"/>
    <n v="7"/>
    <n v="1"/>
    <s v="Jan"/>
    <s v="7"/>
    <s v="12"/>
    <s v="34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d"/>
    <x v="53"/>
    <s v="January"/>
    <s v="Tuesday"/>
    <n v="7"/>
    <n v="1"/>
    <s v="Jan"/>
    <s v="7"/>
    <s v="12"/>
    <s v="22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10"/>
    <n v="1"/>
    <s v="Jan"/>
    <s v="10"/>
    <s v="12"/>
    <s v="22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12"/>
    <n v="1"/>
    <s v="Jan"/>
    <s v="12"/>
    <s v="12"/>
    <s v="57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16"/>
    <n v="1"/>
    <s v="Jan"/>
    <s v="16"/>
    <s v="12"/>
    <s v="23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d"/>
    <x v="53"/>
    <s v="January"/>
    <s v="Thursday"/>
    <n v="6"/>
    <n v="1"/>
    <s v="Jan"/>
    <s v="6"/>
    <s v="12"/>
    <s v="09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d"/>
    <x v="53"/>
    <s v="January"/>
    <s v="Thursday"/>
    <n v="11"/>
    <n v="1"/>
    <s v="Jan"/>
    <s v="11"/>
    <s v="12"/>
    <s v="1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d"/>
    <x v="53"/>
    <s v="January"/>
    <s v="Thursday"/>
    <n v="14"/>
    <n v="1"/>
    <s v="Jan"/>
    <s v="14"/>
    <s v="12"/>
    <s v="22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d"/>
    <x v="53"/>
    <s v="January"/>
    <s v="Saturday"/>
    <n v="10"/>
    <n v="1"/>
    <s v="Jan"/>
    <s v="10"/>
    <s v="12"/>
    <s v="53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d"/>
    <x v="53"/>
    <s v="January"/>
    <s v="Saturday"/>
    <n v="12"/>
    <n v="1"/>
    <s v="Jan"/>
    <s v="12"/>
    <s v="12"/>
    <s v="00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d"/>
    <x v="53"/>
    <s v="January"/>
    <s v="Saturday"/>
    <n v="16"/>
    <n v="1"/>
    <s v="Jan"/>
    <s v="16"/>
    <s v="12"/>
    <s v="23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d"/>
    <x v="53"/>
    <s v="January"/>
    <s v="Sunday"/>
    <n v="6"/>
    <n v="1"/>
    <s v="Jan"/>
    <s v="6"/>
    <s v="12"/>
    <s v="1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d"/>
    <x v="53"/>
    <s v="January"/>
    <s v="Sunday"/>
    <n v="16"/>
    <n v="1"/>
    <s v="Jan"/>
    <s v="16"/>
    <s v="12"/>
    <s v="49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d"/>
    <x v="53"/>
    <s v="January"/>
    <s v="Monday"/>
    <n v="6"/>
    <n v="1"/>
    <s v="Jan"/>
    <s v="6"/>
    <s v="12"/>
    <s v="52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d"/>
    <x v="53"/>
    <s v="January"/>
    <s v="Monday"/>
    <n v="10"/>
    <n v="1"/>
    <s v="Jan"/>
    <s v="10"/>
    <s v="12"/>
    <s v="35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d"/>
    <x v="53"/>
    <s v="January"/>
    <s v="Monday"/>
    <n v="13"/>
    <n v="1"/>
    <s v="Jan"/>
    <s v="13"/>
    <s v="12"/>
    <s v="14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d"/>
    <x v="53"/>
    <s v="January"/>
    <s v="Tuesday"/>
    <n v="7"/>
    <n v="1"/>
    <s v="Jan"/>
    <s v="7"/>
    <s v="12"/>
    <s v="39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d"/>
    <x v="53"/>
    <s v="January"/>
    <s v="Tuesday"/>
    <n v="8"/>
    <n v="1"/>
    <s v="Jan"/>
    <s v="8"/>
    <s v="12"/>
    <s v="30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d"/>
    <x v="53"/>
    <s v="January"/>
    <s v="Tuesday"/>
    <n v="9"/>
    <n v="1"/>
    <s v="Jan"/>
    <s v="9"/>
    <s v="12"/>
    <s v="43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d"/>
    <x v="53"/>
    <s v="January"/>
    <s v="Tuesday"/>
    <n v="14"/>
    <n v="1"/>
    <s v="Jan"/>
    <s v="14"/>
    <s v="12"/>
    <s v="02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d"/>
    <x v="53"/>
    <s v="January"/>
    <s v="Tuesday"/>
    <n v="15"/>
    <n v="1"/>
    <s v="Jan"/>
    <s v="15"/>
    <s v="12"/>
    <s v="05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7"/>
    <n v="1"/>
    <s v="Jan"/>
    <s v="7"/>
    <s v="12"/>
    <s v="52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8"/>
    <n v="1"/>
    <s v="Jan"/>
    <s v="8"/>
    <s v="12"/>
    <s v="0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9"/>
    <n v="1"/>
    <s v="Jan"/>
    <s v="9"/>
    <s v="12"/>
    <s v="35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9"/>
    <n v="1"/>
    <s v="Jan"/>
    <s v="9"/>
    <s v="12"/>
    <s v="57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d"/>
    <x v="53"/>
    <s v="January"/>
    <s v="Thursday"/>
    <n v="6"/>
    <n v="1"/>
    <s v="Jan"/>
    <s v="6"/>
    <s v="12"/>
    <s v="23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d"/>
    <x v="53"/>
    <s v="January"/>
    <s v="Thursday"/>
    <n v="9"/>
    <n v="1"/>
    <s v="Jan"/>
    <s v="9"/>
    <s v="12"/>
    <s v="39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d"/>
    <x v="53"/>
    <s v="January"/>
    <s v="Thursday"/>
    <n v="11"/>
    <n v="1"/>
    <s v="Jan"/>
    <s v="11"/>
    <s v="12"/>
    <s v="57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d"/>
    <x v="53"/>
    <s v="January"/>
    <s v="Thursday"/>
    <n v="16"/>
    <n v="1"/>
    <s v="Jan"/>
    <s v="16"/>
    <s v="12"/>
    <s v="36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d"/>
    <x v="53"/>
    <s v="January"/>
    <s v="Friday"/>
    <n v="7"/>
    <n v="1"/>
    <s v="Jan"/>
    <s v="7"/>
    <s v="12"/>
    <s v="5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d"/>
    <x v="53"/>
    <s v="January"/>
    <s v="Friday"/>
    <n v="8"/>
    <n v="1"/>
    <s v="Jan"/>
    <s v="8"/>
    <s v="12"/>
    <s v="48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d"/>
    <x v="53"/>
    <s v="January"/>
    <s v="Friday"/>
    <n v="10"/>
    <n v="1"/>
    <s v="Jan"/>
    <s v="10"/>
    <s v="12"/>
    <s v="58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d"/>
    <x v="53"/>
    <s v="January"/>
    <s v="Saturday"/>
    <n v="7"/>
    <n v="1"/>
    <s v="Jan"/>
    <s v="7"/>
    <s v="12"/>
    <s v="52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d"/>
    <x v="53"/>
    <s v="January"/>
    <s v="Saturday"/>
    <n v="8"/>
    <n v="1"/>
    <s v="Jan"/>
    <s v="8"/>
    <s v="12"/>
    <s v="47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d"/>
    <x v="53"/>
    <s v="January"/>
    <s v="Saturday"/>
    <n v="8"/>
    <n v="1"/>
    <s v="Jan"/>
    <s v="8"/>
    <s v="12"/>
    <s v="33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d"/>
    <x v="53"/>
    <s v="January"/>
    <s v="Saturday"/>
    <n v="15"/>
    <n v="1"/>
    <s v="Jan"/>
    <s v="15"/>
    <s v="12"/>
    <s v="42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d"/>
    <x v="53"/>
    <s v="January"/>
    <s v="Sunday"/>
    <n v="6"/>
    <n v="1"/>
    <s v="Jan"/>
    <s v="6"/>
    <s v="12"/>
    <s v="09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d"/>
    <x v="53"/>
    <s v="January"/>
    <s v="Sunday"/>
    <n v="11"/>
    <n v="1"/>
    <s v="Jan"/>
    <s v="11"/>
    <s v="12"/>
    <s v="59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d"/>
    <x v="53"/>
    <s v="January"/>
    <s v="Sunday"/>
    <n v="18"/>
    <n v="1"/>
    <s v="Jan"/>
    <s v="18"/>
    <s v="12"/>
    <s v="49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d"/>
    <x v="53"/>
    <s v="January"/>
    <s v="Monday"/>
    <n v="11"/>
    <n v="1"/>
    <s v="Jan"/>
    <s v="11"/>
    <s v="12"/>
    <s v="39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d"/>
    <x v="53"/>
    <s v="January"/>
    <s v="Monday"/>
    <n v="14"/>
    <n v="1"/>
    <s v="Jan"/>
    <s v="14"/>
    <s v="12"/>
    <s v="3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d"/>
    <x v="53"/>
    <s v="January"/>
    <s v="Tuesday"/>
    <n v="6"/>
    <n v="1"/>
    <s v="Jan"/>
    <s v="6"/>
    <s v="12"/>
    <s v="55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d"/>
    <x v="53"/>
    <s v="January"/>
    <s v="Tuesday"/>
    <n v="9"/>
    <n v="1"/>
    <s v="Jan"/>
    <s v="9"/>
    <s v="12"/>
    <s v="5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6"/>
    <n v="1"/>
    <s v="Jan"/>
    <s v="6"/>
    <s v="12"/>
    <s v="52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16"/>
    <n v="1"/>
    <s v="Jan"/>
    <s v="16"/>
    <s v="12"/>
    <s v="0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d"/>
    <x v="53"/>
    <s v="January"/>
    <s v="Wednesday"/>
    <n v="17"/>
    <n v="1"/>
    <s v="Jan"/>
    <s v="17"/>
    <s v="12"/>
    <s v="02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d"/>
    <x v="53"/>
    <s v="January"/>
    <s v="Thursday"/>
    <n v="7"/>
    <n v="1"/>
    <s v="Jan"/>
    <s v="7"/>
    <s v="12"/>
    <s v="27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d"/>
    <x v="53"/>
    <s v="January"/>
    <s v="Thursday"/>
    <n v="8"/>
    <n v="1"/>
    <s v="Jan"/>
    <s v="8"/>
    <s v="12"/>
    <s v="42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d"/>
    <x v="53"/>
    <s v="January"/>
    <s v="Thursday"/>
    <n v="10"/>
    <n v="1"/>
    <s v="Jan"/>
    <s v="10"/>
    <s v="12"/>
    <s v="33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d"/>
    <x v="53"/>
    <s v="January"/>
    <s v="Friday"/>
    <n v="8"/>
    <n v="1"/>
    <s v="Jan"/>
    <s v="8"/>
    <s v="12"/>
    <s v="06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d"/>
    <x v="53"/>
    <s v="January"/>
    <s v="Monday"/>
    <n v="12"/>
    <n v="1"/>
    <s v="Jan"/>
    <s v="12"/>
    <s v="12"/>
    <s v="4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d"/>
    <x v="53"/>
    <s v="January"/>
    <s v="Monday"/>
    <n v="14"/>
    <n v="1"/>
    <s v="Jan"/>
    <s v="14"/>
    <s v="12"/>
    <s v="18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d"/>
    <x v="53"/>
    <s v="January"/>
    <s v="Tuesday"/>
    <n v="8"/>
    <n v="1"/>
    <s v="Jan"/>
    <s v="8"/>
    <s v="12"/>
    <s v="34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d"/>
    <x v="53"/>
    <s v="February"/>
    <s v="Tuesday"/>
    <n v="7"/>
    <n v="2"/>
    <s v="Feb"/>
    <s v="7"/>
    <s v="12"/>
    <s v="50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d"/>
    <x v="53"/>
    <s v="February"/>
    <s v="Wednesday"/>
    <n v="8"/>
    <n v="2"/>
    <s v="Feb"/>
    <s v="8"/>
    <s v="12"/>
    <s v="41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d"/>
    <x v="53"/>
    <s v="February"/>
    <s v="Wednesday"/>
    <n v="11"/>
    <n v="2"/>
    <s v="Feb"/>
    <s v="11"/>
    <s v="12"/>
    <s v="39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d"/>
    <x v="53"/>
    <s v="February"/>
    <s v="Wednesday"/>
    <n v="16"/>
    <n v="2"/>
    <s v="Feb"/>
    <s v="16"/>
    <s v="12"/>
    <s v="50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d"/>
    <x v="53"/>
    <s v="February"/>
    <s v="Friday"/>
    <n v="6"/>
    <n v="2"/>
    <s v="Feb"/>
    <s v="6"/>
    <s v="12"/>
    <s v="2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February"/>
    <s v="Friday"/>
    <n v="6"/>
    <n v="2"/>
    <s v="Feb"/>
    <s v="6"/>
    <s v="12"/>
    <s v="35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d"/>
    <x v="53"/>
    <s v="February"/>
    <s v="Friday"/>
    <n v="7"/>
    <n v="2"/>
    <s v="Feb"/>
    <s v="7"/>
    <s v="12"/>
    <s v="34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d"/>
    <x v="53"/>
    <s v="February"/>
    <s v="Friday"/>
    <n v="12"/>
    <n v="2"/>
    <s v="Feb"/>
    <s v="12"/>
    <s v="12"/>
    <s v="13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d"/>
    <x v="53"/>
    <s v="February"/>
    <s v="Friday"/>
    <n v="14"/>
    <n v="2"/>
    <s v="Feb"/>
    <s v="14"/>
    <s v="12"/>
    <s v="18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6"/>
    <n v="2"/>
    <s v="Feb"/>
    <s v="6"/>
    <s v="12"/>
    <s v="36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7"/>
    <n v="2"/>
    <s v="Feb"/>
    <s v="7"/>
    <s v="12"/>
    <s v="04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9"/>
    <n v="2"/>
    <s v="Feb"/>
    <s v="9"/>
    <s v="12"/>
    <s v="49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12"/>
    <n v="2"/>
    <s v="Feb"/>
    <s v="12"/>
    <s v="12"/>
    <s v="41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d"/>
    <x v="53"/>
    <s v="February"/>
    <s v="Sunday"/>
    <n v="6"/>
    <n v="2"/>
    <s v="Feb"/>
    <s v="6"/>
    <s v="12"/>
    <s v="55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d"/>
    <x v="53"/>
    <s v="February"/>
    <s v="Sunday"/>
    <n v="7"/>
    <n v="2"/>
    <s v="Feb"/>
    <s v="7"/>
    <s v="12"/>
    <s v="50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d"/>
    <x v="53"/>
    <s v="February"/>
    <s v="Monday"/>
    <n v="9"/>
    <n v="2"/>
    <s v="Feb"/>
    <s v="9"/>
    <s v="12"/>
    <s v="51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d"/>
    <x v="53"/>
    <s v="February"/>
    <s v="Tuesday"/>
    <n v="10"/>
    <n v="2"/>
    <s v="Feb"/>
    <s v="10"/>
    <s v="12"/>
    <s v="53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d"/>
    <x v="53"/>
    <s v="February"/>
    <s v="Tuesday"/>
    <n v="12"/>
    <n v="2"/>
    <s v="Feb"/>
    <s v="12"/>
    <s v="12"/>
    <s v="00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d"/>
    <x v="53"/>
    <s v="February"/>
    <s v="Wednesday"/>
    <n v="8"/>
    <n v="2"/>
    <s v="Feb"/>
    <s v="8"/>
    <s v="12"/>
    <s v="50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d"/>
    <x v="53"/>
    <s v="February"/>
    <s v="Thursday"/>
    <n v="13"/>
    <n v="2"/>
    <s v="Feb"/>
    <s v="13"/>
    <s v="12"/>
    <s v="18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d"/>
    <x v="53"/>
    <s v="February"/>
    <s v="Friday"/>
    <n v="8"/>
    <n v="2"/>
    <s v="Feb"/>
    <s v="8"/>
    <s v="12"/>
    <s v="24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d"/>
    <x v="53"/>
    <s v="February"/>
    <s v="Friday"/>
    <n v="15"/>
    <n v="2"/>
    <s v="Feb"/>
    <s v="15"/>
    <s v="12"/>
    <s v="05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9"/>
    <n v="2"/>
    <s v="Feb"/>
    <s v="9"/>
    <s v="12"/>
    <s v="35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9"/>
    <n v="2"/>
    <s v="Feb"/>
    <s v="9"/>
    <s v="12"/>
    <s v="57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10"/>
    <n v="2"/>
    <s v="Feb"/>
    <s v="10"/>
    <s v="12"/>
    <s v="10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13"/>
    <n v="2"/>
    <s v="Feb"/>
    <s v="13"/>
    <s v="12"/>
    <s v="25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d"/>
    <x v="53"/>
    <s v="February"/>
    <s v="Sunday"/>
    <n v="6"/>
    <n v="2"/>
    <s v="Feb"/>
    <s v="6"/>
    <s v="12"/>
    <s v="23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d"/>
    <x v="53"/>
    <s v="February"/>
    <s v="Sunday"/>
    <n v="11"/>
    <n v="2"/>
    <s v="Feb"/>
    <s v="11"/>
    <s v="12"/>
    <s v="57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d"/>
    <x v="53"/>
    <s v="February"/>
    <s v="Sunday"/>
    <n v="12"/>
    <n v="2"/>
    <s v="Feb"/>
    <s v="12"/>
    <s v="12"/>
    <s v="1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d"/>
    <x v="53"/>
    <s v="February"/>
    <s v="Monday"/>
    <n v="7"/>
    <n v="2"/>
    <s v="Feb"/>
    <s v="7"/>
    <s v="12"/>
    <s v="51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d"/>
    <x v="53"/>
    <s v="February"/>
    <s v="Monday"/>
    <n v="8"/>
    <n v="2"/>
    <s v="Feb"/>
    <s v="8"/>
    <s v="12"/>
    <s v="25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d"/>
    <x v="53"/>
    <s v="February"/>
    <s v="Monday"/>
    <n v="14"/>
    <n v="2"/>
    <s v="Feb"/>
    <s v="14"/>
    <s v="12"/>
    <s v="01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d"/>
    <x v="53"/>
    <s v="February"/>
    <s v="Monday"/>
    <n v="17"/>
    <n v="2"/>
    <s v="Feb"/>
    <s v="17"/>
    <s v="12"/>
    <s v="58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d"/>
    <x v="53"/>
    <s v="February"/>
    <s v="Tuesday"/>
    <n v="8"/>
    <n v="2"/>
    <s v="Feb"/>
    <s v="8"/>
    <s v="12"/>
    <s v="33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d"/>
    <x v="53"/>
    <s v="February"/>
    <s v="Tuesday"/>
    <n v="18"/>
    <n v="2"/>
    <s v="Feb"/>
    <s v="18"/>
    <s v="12"/>
    <s v="09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d"/>
    <x v="53"/>
    <s v="February"/>
    <s v="Wednesday"/>
    <n v="6"/>
    <n v="2"/>
    <s v="Feb"/>
    <s v="6"/>
    <s v="12"/>
    <s v="09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d"/>
    <x v="53"/>
    <s v="February"/>
    <s v="Thursday"/>
    <n v="8"/>
    <n v="2"/>
    <s v="Feb"/>
    <s v="8"/>
    <s v="12"/>
    <s v="06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d"/>
    <x v="53"/>
    <s v="February"/>
    <s v="Thursday"/>
    <n v="9"/>
    <n v="2"/>
    <s v="Feb"/>
    <s v="9"/>
    <s v="12"/>
    <s v="38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d"/>
    <x v="53"/>
    <s v="February"/>
    <s v="Thursday"/>
    <n v="17"/>
    <n v="2"/>
    <s v="Feb"/>
    <s v="17"/>
    <s v="12"/>
    <s v="34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d"/>
    <x v="53"/>
    <s v="February"/>
    <s v="Friday"/>
    <n v="8"/>
    <n v="2"/>
    <s v="Feb"/>
    <s v="8"/>
    <s v="12"/>
    <s v="37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6"/>
    <n v="2"/>
    <s v="Feb"/>
    <s v="6"/>
    <s v="12"/>
    <s v="04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9"/>
    <n v="2"/>
    <s v="Feb"/>
    <s v="9"/>
    <s v="12"/>
    <s v="36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February"/>
    <s v="Saturday"/>
    <n v="16"/>
    <n v="2"/>
    <s v="Feb"/>
    <s v="16"/>
    <s v="12"/>
    <s v="01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d"/>
    <x v="53"/>
    <s v="February"/>
    <s v="Sunday"/>
    <n v="9"/>
    <n v="2"/>
    <s v="Feb"/>
    <s v="9"/>
    <s v="12"/>
    <s v="00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d"/>
    <x v="53"/>
    <s v="February"/>
    <s v="Sunday"/>
    <n v="10"/>
    <n v="2"/>
    <s v="Feb"/>
    <s v="10"/>
    <s v="12"/>
    <s v="33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d"/>
    <x v="53"/>
    <s v="February"/>
    <s v="Sunday"/>
    <n v="18"/>
    <n v="2"/>
    <s v="Feb"/>
    <s v="18"/>
    <s v="12"/>
    <s v="17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d"/>
    <x v="53"/>
    <s v="February"/>
    <s v="Monday"/>
    <n v="8"/>
    <n v="2"/>
    <s v="Feb"/>
    <s v="8"/>
    <s v="12"/>
    <s v="06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d"/>
    <x v="53"/>
    <s v="February"/>
    <s v="Monday"/>
    <n v="8"/>
    <n v="2"/>
    <s v="Feb"/>
    <s v="8"/>
    <s v="12"/>
    <s v="37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d"/>
    <x v="53"/>
    <s v="February"/>
    <s v="Monday"/>
    <n v="9"/>
    <n v="2"/>
    <s v="Feb"/>
    <s v="9"/>
    <s v="12"/>
    <s v="49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d"/>
    <x v="53"/>
    <s v="February"/>
    <s v="Monday"/>
    <n v="17"/>
    <n v="2"/>
    <s v="Feb"/>
    <s v="17"/>
    <s v="12"/>
    <s v="20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d"/>
    <x v="53"/>
    <s v="March"/>
    <s v="Tuesday"/>
    <n v="8"/>
    <n v="3"/>
    <s v="Mar"/>
    <s v="8"/>
    <s v="12"/>
    <s v="34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d"/>
    <x v="53"/>
    <s v="March"/>
    <s v="Tuesday"/>
    <n v="10"/>
    <n v="3"/>
    <s v="Mar"/>
    <s v="10"/>
    <s v="12"/>
    <s v="47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d"/>
    <x v="53"/>
    <s v="March"/>
    <s v="Wednesday"/>
    <n v="11"/>
    <n v="3"/>
    <s v="Mar"/>
    <s v="11"/>
    <s v="12"/>
    <s v="39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d"/>
    <x v="53"/>
    <s v="March"/>
    <s v="Wednesday"/>
    <n v="16"/>
    <n v="3"/>
    <s v="Mar"/>
    <s v="16"/>
    <s v="12"/>
    <s v="50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d"/>
    <x v="53"/>
    <s v="March"/>
    <s v="Thursday"/>
    <n v="7"/>
    <n v="3"/>
    <s v="Mar"/>
    <s v="7"/>
    <s v="12"/>
    <s v="30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March"/>
    <s v="Friday"/>
    <n v="6"/>
    <n v="3"/>
    <s v="Mar"/>
    <s v="6"/>
    <s v="12"/>
    <s v="35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d"/>
    <x v="53"/>
    <s v="March"/>
    <s v="Friday"/>
    <n v="7"/>
    <n v="3"/>
    <s v="Mar"/>
    <s v="7"/>
    <s v="12"/>
    <s v="34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d"/>
    <x v="53"/>
    <s v="March"/>
    <s v="Saturday"/>
    <n v="7"/>
    <n v="3"/>
    <s v="Mar"/>
    <s v="7"/>
    <s v="12"/>
    <s v="04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d"/>
    <x v="53"/>
    <s v="March"/>
    <s v="Saturday"/>
    <n v="9"/>
    <n v="3"/>
    <s v="Mar"/>
    <s v="9"/>
    <s v="12"/>
    <s v="56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d"/>
    <x v="53"/>
    <s v="March"/>
    <s v="Saturday"/>
    <n v="17"/>
    <n v="3"/>
    <s v="Mar"/>
    <s v="17"/>
    <s v="12"/>
    <s v="17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d"/>
    <x v="53"/>
    <s v="March"/>
    <s v="Sunday"/>
    <n v="18"/>
    <n v="3"/>
    <s v="Mar"/>
    <s v="18"/>
    <s v="12"/>
    <s v="01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d"/>
    <x v="53"/>
    <s v="March"/>
    <s v="Monday"/>
    <n v="8"/>
    <n v="3"/>
    <s v="Mar"/>
    <s v="8"/>
    <s v="12"/>
    <s v="41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d"/>
    <x v="53"/>
    <s v="March"/>
    <s v="Monday"/>
    <n v="10"/>
    <n v="3"/>
    <s v="Mar"/>
    <s v="10"/>
    <s v="12"/>
    <s v="38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d"/>
    <x v="53"/>
    <s v="March"/>
    <s v="Tuesday"/>
    <n v="10"/>
    <n v="3"/>
    <s v="Mar"/>
    <s v="10"/>
    <s v="12"/>
    <s v="5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d"/>
    <x v="53"/>
    <s v="March"/>
    <s v="Tuesday"/>
    <n v="18"/>
    <n v="3"/>
    <s v="Mar"/>
    <s v="18"/>
    <s v="12"/>
    <s v="07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d"/>
    <x v="53"/>
    <s v="March"/>
    <s v="Thursday"/>
    <n v="6"/>
    <n v="3"/>
    <s v="Mar"/>
    <s v="6"/>
    <s v="12"/>
    <s v="52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d"/>
    <x v="53"/>
    <s v="March"/>
    <s v="Thursday"/>
    <n v="10"/>
    <n v="3"/>
    <s v="Mar"/>
    <s v="10"/>
    <s v="12"/>
    <s v="55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d"/>
    <x v="53"/>
    <s v="March"/>
    <s v="Thursday"/>
    <n v="12"/>
    <n v="3"/>
    <s v="Mar"/>
    <s v="12"/>
    <s v="12"/>
    <s v="57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d"/>
    <x v="53"/>
    <s v="March"/>
    <s v="Friday"/>
    <n v="6"/>
    <n v="3"/>
    <s v="Mar"/>
    <s v="6"/>
    <s v="12"/>
    <s v="50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d"/>
    <x v="53"/>
    <s v="March"/>
    <s v="Saturday"/>
    <n v="7"/>
    <n v="3"/>
    <s v="Mar"/>
    <s v="7"/>
    <s v="12"/>
    <s v="52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d"/>
    <x v="53"/>
    <s v="March"/>
    <s v="Saturday"/>
    <n v="8"/>
    <n v="3"/>
    <s v="Mar"/>
    <s v="8"/>
    <s v="12"/>
    <s v="36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d"/>
    <x v="53"/>
    <s v="March"/>
    <s v="Saturday"/>
    <n v="9"/>
    <n v="3"/>
    <s v="Mar"/>
    <s v="9"/>
    <s v="12"/>
    <s v="57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d"/>
    <x v="53"/>
    <s v="March"/>
    <s v="Saturday"/>
    <n v="10"/>
    <n v="3"/>
    <s v="Mar"/>
    <s v="10"/>
    <s v="12"/>
    <s v="10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d"/>
    <x v="53"/>
    <s v="March"/>
    <s v="Saturday"/>
    <n v="15"/>
    <n v="3"/>
    <s v="Mar"/>
    <s v="15"/>
    <s v="12"/>
    <s v="04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d"/>
    <x v="53"/>
    <s v="March"/>
    <s v="Sunday"/>
    <n v="9"/>
    <n v="3"/>
    <s v="Mar"/>
    <s v="9"/>
    <s v="12"/>
    <s v="39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d"/>
    <x v="53"/>
    <s v="March"/>
    <s v="Sunday"/>
    <n v="16"/>
    <n v="3"/>
    <s v="Mar"/>
    <s v="16"/>
    <s v="12"/>
    <s v="36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d"/>
    <x v="53"/>
    <s v="March"/>
    <s v="Sunday"/>
    <n v="16"/>
    <n v="3"/>
    <s v="Mar"/>
    <s v="16"/>
    <s v="12"/>
    <s v="42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d"/>
    <x v="53"/>
    <s v="March"/>
    <s v="Sunday"/>
    <n v="18"/>
    <n v="3"/>
    <s v="Mar"/>
    <s v="18"/>
    <s v="12"/>
    <s v="08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d"/>
    <x v="53"/>
    <s v="March"/>
    <s v="Monday"/>
    <n v="7"/>
    <n v="3"/>
    <s v="Mar"/>
    <s v="7"/>
    <s v="12"/>
    <s v="51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d"/>
    <x v="53"/>
    <s v="March"/>
    <s v="Monday"/>
    <n v="8"/>
    <n v="3"/>
    <s v="Mar"/>
    <s v="8"/>
    <s v="12"/>
    <s v="48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d"/>
    <x v="53"/>
    <s v="March"/>
    <s v="Monday"/>
    <n v="14"/>
    <n v="3"/>
    <s v="Mar"/>
    <s v="14"/>
    <s v="12"/>
    <s v="01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d"/>
    <x v="53"/>
    <s v="March"/>
    <s v="Monday"/>
    <n v="17"/>
    <n v="3"/>
    <s v="Mar"/>
    <s v="17"/>
    <s v="12"/>
    <s v="58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d"/>
    <x v="53"/>
    <s v="March"/>
    <s v="Tuesday"/>
    <n v="7"/>
    <n v="3"/>
    <s v="Mar"/>
    <s v="7"/>
    <s v="12"/>
    <s v="52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d"/>
    <x v="53"/>
    <s v="March"/>
    <s v="Tuesday"/>
    <n v="8"/>
    <n v="3"/>
    <s v="Mar"/>
    <s v="8"/>
    <s v="12"/>
    <s v="47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d"/>
    <x v="53"/>
    <s v="March"/>
    <s v="Tuesday"/>
    <n v="15"/>
    <n v="3"/>
    <s v="Mar"/>
    <s v="15"/>
    <s v="12"/>
    <s v="42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d"/>
    <x v="53"/>
    <s v="March"/>
    <s v="Tuesday"/>
    <n v="18"/>
    <n v="3"/>
    <s v="Mar"/>
    <s v="18"/>
    <s v="12"/>
    <s v="09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d"/>
    <x v="53"/>
    <s v="March"/>
    <s v="Wednesday"/>
    <n v="6"/>
    <n v="3"/>
    <s v="Mar"/>
    <s v="6"/>
    <s v="12"/>
    <s v="09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d"/>
    <x v="53"/>
    <s v="March"/>
    <s v="Wednesday"/>
    <n v="6"/>
    <n v="3"/>
    <s v="Mar"/>
    <s v="6"/>
    <s v="12"/>
    <s v="14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d"/>
    <x v="53"/>
    <s v="March"/>
    <s v="Wednesday"/>
    <n v="11"/>
    <n v="3"/>
    <s v="Mar"/>
    <s v="11"/>
    <s v="12"/>
    <s v="59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d"/>
    <x v="53"/>
    <s v="March"/>
    <s v="Wednesday"/>
    <n v="17"/>
    <n v="3"/>
    <s v="Mar"/>
    <s v="17"/>
    <s v="12"/>
    <s v="44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d"/>
    <x v="53"/>
    <s v="March"/>
    <s v="Thursday"/>
    <n v="6"/>
    <n v="3"/>
    <s v="Mar"/>
    <s v="6"/>
    <s v="12"/>
    <s v="10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d"/>
    <x v="53"/>
    <s v="March"/>
    <s v="Thursday"/>
    <n v="6"/>
    <n v="3"/>
    <s v="Mar"/>
    <s v="6"/>
    <s v="12"/>
    <s v="42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d"/>
    <x v="53"/>
    <s v="March"/>
    <s v="Thursday"/>
    <n v="7"/>
    <n v="3"/>
    <s v="Mar"/>
    <s v="7"/>
    <s v="12"/>
    <s v="1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d"/>
    <x v="53"/>
    <s v="March"/>
    <s v="Thursday"/>
    <n v="11"/>
    <n v="3"/>
    <s v="Mar"/>
    <s v="11"/>
    <s v="12"/>
    <s v="39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d"/>
    <x v="53"/>
    <s v="March"/>
    <s v="Thursday"/>
    <n v="11"/>
    <n v="3"/>
    <s v="Mar"/>
    <s v="11"/>
    <s v="12"/>
    <s v="00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d"/>
    <x v="53"/>
    <s v="March"/>
    <s v="Thursday"/>
    <n v="14"/>
    <n v="3"/>
    <s v="Mar"/>
    <s v="14"/>
    <s v="12"/>
    <s v="31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d"/>
    <x v="53"/>
    <s v="March"/>
    <s v="Thursday"/>
    <n v="17"/>
    <n v="3"/>
    <s v="Mar"/>
    <s v="17"/>
    <s v="12"/>
    <s v="34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d"/>
    <x v="53"/>
    <s v="March"/>
    <s v="Friday"/>
    <n v="13"/>
    <n v="3"/>
    <s v="Mar"/>
    <s v="13"/>
    <s v="12"/>
    <s v="2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d"/>
    <x v="53"/>
    <s v="March"/>
    <s v="Friday"/>
    <n v="16"/>
    <n v="3"/>
    <s v="Mar"/>
    <s v="16"/>
    <s v="12"/>
    <s v="16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d"/>
    <x v="53"/>
    <s v="March"/>
    <s v="Saturday"/>
    <n v="6"/>
    <n v="3"/>
    <s v="Mar"/>
    <s v="6"/>
    <s v="12"/>
    <s v="52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March"/>
    <s v="Saturday"/>
    <n v="16"/>
    <n v="3"/>
    <s v="Mar"/>
    <s v="16"/>
    <s v="12"/>
    <s v="01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d"/>
    <x v="53"/>
    <s v="March"/>
    <s v="Sunday"/>
    <n v="9"/>
    <n v="3"/>
    <s v="Mar"/>
    <s v="9"/>
    <s v="12"/>
    <s v="00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d"/>
    <x v="53"/>
    <s v="March"/>
    <s v="Monday"/>
    <n v="9"/>
    <n v="3"/>
    <s v="Mar"/>
    <s v="9"/>
    <s v="12"/>
    <s v="49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d"/>
    <x v="53"/>
    <s v="March"/>
    <s v="Thursday"/>
    <n v="6"/>
    <n v="3"/>
    <s v="Mar"/>
    <s v="6"/>
    <s v="12"/>
    <s v="2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d"/>
    <x v="53"/>
    <s v="March"/>
    <s v="Thursday"/>
    <n v="7"/>
    <n v="3"/>
    <s v="Mar"/>
    <s v="7"/>
    <s v="12"/>
    <s v="39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d"/>
    <x v="53"/>
    <s v="March"/>
    <s v="Thursday"/>
    <n v="10"/>
    <n v="3"/>
    <s v="Mar"/>
    <s v="10"/>
    <s v="12"/>
    <s v="42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d"/>
    <x v="53"/>
    <s v="March"/>
    <s v="Friday"/>
    <n v="10"/>
    <n v="3"/>
    <s v="Mar"/>
    <s v="10"/>
    <s v="12"/>
    <s v="47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d"/>
    <x v="53"/>
    <s v="May"/>
    <s v="Sunday"/>
    <n v="7"/>
    <n v="5"/>
    <s v="May"/>
    <s v="7"/>
    <s v="12"/>
    <s v="50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d"/>
    <x v="53"/>
    <s v="May"/>
    <s v="Sunday"/>
    <n v="8"/>
    <n v="5"/>
    <s v="May"/>
    <s v="8"/>
    <s v="12"/>
    <s v="17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d"/>
    <x v="53"/>
    <s v="May"/>
    <s v="Sunday"/>
    <n v="8"/>
    <n v="5"/>
    <s v="May"/>
    <s v="8"/>
    <s v="12"/>
    <s v="34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47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0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d"/>
    <x v="53"/>
    <s v="May"/>
    <s v="Monday"/>
    <n v="8"/>
    <n v="5"/>
    <s v="May"/>
    <s v="8"/>
    <s v="12"/>
    <s v="4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d"/>
    <x v="53"/>
    <s v="May"/>
    <s v="Monday"/>
    <n v="8"/>
    <n v="5"/>
    <s v="May"/>
    <s v="8"/>
    <s v="12"/>
    <s v="37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d"/>
    <x v="53"/>
    <s v="May"/>
    <s v="Monday"/>
    <n v="9"/>
    <n v="5"/>
    <s v="May"/>
    <s v="9"/>
    <s v="12"/>
    <s v="08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34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d"/>
    <x v="53"/>
    <s v="May"/>
    <s v="Monday"/>
    <n v="10"/>
    <n v="5"/>
    <s v="May"/>
    <s v="10"/>
    <s v="12"/>
    <s v="49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d"/>
    <x v="53"/>
    <s v="May"/>
    <s v="Monday"/>
    <n v="11"/>
    <n v="5"/>
    <s v="May"/>
    <s v="11"/>
    <s v="12"/>
    <s v="39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d"/>
    <x v="53"/>
    <s v="May"/>
    <s v="Monday"/>
    <n v="16"/>
    <n v="5"/>
    <s v="May"/>
    <s v="16"/>
    <s v="12"/>
    <s v="2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d"/>
    <x v="53"/>
    <s v="May"/>
    <s v="Monday"/>
    <n v="16"/>
    <n v="5"/>
    <s v="May"/>
    <s v="16"/>
    <s v="12"/>
    <s v="50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d"/>
    <x v="53"/>
    <s v="May"/>
    <s v="Monday"/>
    <n v="19"/>
    <n v="5"/>
    <s v="May"/>
    <s v="19"/>
    <s v="12"/>
    <s v="1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30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49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3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20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d"/>
    <x v="53"/>
    <s v="May"/>
    <s v="Wednesday"/>
    <n v="14"/>
    <n v="5"/>
    <s v="May"/>
    <s v="14"/>
    <s v="12"/>
    <s v="18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d"/>
    <x v="53"/>
    <s v="May"/>
    <s v="Thursday"/>
    <n v="7"/>
    <n v="5"/>
    <s v="May"/>
    <s v="7"/>
    <s v="12"/>
    <s v="26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d"/>
    <x v="53"/>
    <s v="May"/>
    <s v="Thursday"/>
    <n v="7"/>
    <n v="5"/>
    <s v="May"/>
    <s v="7"/>
    <s v="12"/>
    <s v="0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d"/>
    <x v="53"/>
    <s v="May"/>
    <s v="Thursday"/>
    <n v="9"/>
    <n v="5"/>
    <s v="May"/>
    <s v="9"/>
    <s v="12"/>
    <s v="49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d"/>
    <x v="53"/>
    <s v="May"/>
    <s v="Thursday"/>
    <n v="9"/>
    <n v="5"/>
    <s v="May"/>
    <s v="9"/>
    <s v="12"/>
    <s v="56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22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d"/>
    <x v="53"/>
    <s v="May"/>
    <s v="Thursday"/>
    <n v="12"/>
    <n v="5"/>
    <s v="May"/>
    <s v="12"/>
    <s v="12"/>
    <s v="41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d"/>
    <x v="53"/>
    <s v="May"/>
    <s v="Thursday"/>
    <n v="16"/>
    <n v="5"/>
    <s v="May"/>
    <s v="16"/>
    <s v="12"/>
    <s v="23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d"/>
    <x v="53"/>
    <s v="May"/>
    <s v="Friday"/>
    <n v="6"/>
    <n v="5"/>
    <s v="May"/>
    <s v="6"/>
    <s v="12"/>
    <s v="09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16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d"/>
    <x v="53"/>
    <s v="May"/>
    <s v="Friday"/>
    <n v="14"/>
    <n v="5"/>
    <s v="May"/>
    <s v="14"/>
    <s v="12"/>
    <s v="22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d"/>
    <x v="53"/>
    <s v="May"/>
    <s v="Friday"/>
    <n v="18"/>
    <n v="5"/>
    <s v="May"/>
    <s v="18"/>
    <s v="12"/>
    <s v="01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41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d"/>
    <x v="53"/>
    <s v="May"/>
    <s v="Saturday"/>
    <n v="10"/>
    <n v="5"/>
    <s v="May"/>
    <s v="10"/>
    <s v="12"/>
    <s v="38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d"/>
    <x v="53"/>
    <s v="May"/>
    <s v="Saturday"/>
    <n v="16"/>
    <n v="5"/>
    <s v="May"/>
    <s v="16"/>
    <s v="12"/>
    <s v="53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53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d"/>
    <x v="53"/>
    <s v="May"/>
    <s v="Sunday"/>
    <n v="10"/>
    <n v="5"/>
    <s v="May"/>
    <s v="10"/>
    <s v="12"/>
    <s v="53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d"/>
    <x v="53"/>
    <s v="May"/>
    <s v="Sunday"/>
    <n v="16"/>
    <n v="5"/>
    <s v="May"/>
    <s v="16"/>
    <s v="12"/>
    <s v="23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d"/>
    <x v="53"/>
    <s v="May"/>
    <s v="Sunday"/>
    <n v="18"/>
    <n v="5"/>
    <s v="May"/>
    <s v="18"/>
    <s v="12"/>
    <s v="07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d"/>
    <x v="53"/>
    <s v="May"/>
    <s v="Monday"/>
    <n v="7"/>
    <n v="5"/>
    <s v="May"/>
    <s v="7"/>
    <s v="12"/>
    <s v="46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d"/>
    <x v="53"/>
    <s v="May"/>
    <s v="Monday"/>
    <n v="8"/>
    <n v="5"/>
    <s v="May"/>
    <s v="8"/>
    <s v="12"/>
    <s v="50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d"/>
    <x v="53"/>
    <s v="May"/>
    <s v="Monday"/>
    <n v="16"/>
    <n v="5"/>
    <s v="May"/>
    <s v="16"/>
    <s v="12"/>
    <s v="49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d"/>
    <x v="53"/>
    <s v="May"/>
    <s v="Tuesday"/>
    <n v="6"/>
    <n v="5"/>
    <s v="May"/>
    <s v="6"/>
    <s v="12"/>
    <s v="52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d"/>
    <x v="53"/>
    <s v="May"/>
    <s v="Tuesday"/>
    <n v="12"/>
    <n v="5"/>
    <s v="May"/>
    <s v="12"/>
    <s v="12"/>
    <s v="59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d"/>
    <x v="53"/>
    <s v="May"/>
    <s v="Tuesday"/>
    <n v="13"/>
    <n v="5"/>
    <s v="May"/>
    <s v="13"/>
    <s v="12"/>
    <s v="18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d"/>
    <x v="53"/>
    <s v="May"/>
    <s v="Tuesday"/>
    <n v="13"/>
    <n v="5"/>
    <s v="May"/>
    <s v="13"/>
    <s v="12"/>
    <s v="14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50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d"/>
    <x v="53"/>
    <s v="May"/>
    <s v="Wednesday"/>
    <n v="7"/>
    <n v="5"/>
    <s v="May"/>
    <s v="7"/>
    <s v="12"/>
    <s v="39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d"/>
    <x v="53"/>
    <s v="May"/>
    <s v="Wednesday"/>
    <n v="8"/>
    <n v="5"/>
    <s v="May"/>
    <s v="8"/>
    <s v="12"/>
    <s v="24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d"/>
    <x v="53"/>
    <s v="May"/>
    <s v="Wednesday"/>
    <n v="9"/>
    <n v="5"/>
    <s v="May"/>
    <s v="9"/>
    <s v="12"/>
    <s v="43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d"/>
    <x v="53"/>
    <s v="May"/>
    <s v="Wednesday"/>
    <n v="14"/>
    <n v="5"/>
    <s v="May"/>
    <s v="14"/>
    <s v="12"/>
    <s v="02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d"/>
    <x v="53"/>
    <s v="May"/>
    <s v="Wednesday"/>
    <n v="15"/>
    <n v="5"/>
    <s v="May"/>
    <s v="15"/>
    <s v="12"/>
    <s v="33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d"/>
    <x v="53"/>
    <s v="May"/>
    <s v="Thursday"/>
    <n v="8"/>
    <n v="5"/>
    <s v="May"/>
    <s v="8"/>
    <s v="12"/>
    <s v="36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d"/>
    <x v="53"/>
    <s v="May"/>
    <s v="Thursday"/>
    <n v="9"/>
    <n v="5"/>
    <s v="May"/>
    <s v="9"/>
    <s v="12"/>
    <s v="3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d"/>
    <x v="53"/>
    <s v="May"/>
    <s v="Thursday"/>
    <n v="10"/>
    <n v="5"/>
    <s v="May"/>
    <s v="10"/>
    <s v="12"/>
    <s v="10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d"/>
    <x v="53"/>
    <s v="May"/>
    <s v="Thursday"/>
    <n v="13"/>
    <n v="5"/>
    <s v="May"/>
    <s v="13"/>
    <s v="12"/>
    <s v="2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d"/>
    <x v="53"/>
    <s v="May"/>
    <s v="Thursday"/>
    <n v="16"/>
    <n v="5"/>
    <s v="May"/>
    <s v="16"/>
    <s v="12"/>
    <s v="34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d"/>
    <x v="53"/>
    <s v="May"/>
    <s v="Friday"/>
    <n v="6"/>
    <n v="5"/>
    <s v="May"/>
    <s v="6"/>
    <s v="12"/>
    <s v="23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d"/>
    <x v="53"/>
    <s v="May"/>
    <s v="Friday"/>
    <n v="9"/>
    <n v="5"/>
    <s v="May"/>
    <s v="9"/>
    <s v="12"/>
    <s v="39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d"/>
    <x v="53"/>
    <s v="May"/>
    <s v="Friday"/>
    <n v="11"/>
    <n v="5"/>
    <s v="May"/>
    <s v="11"/>
    <s v="12"/>
    <s v="57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d"/>
    <x v="53"/>
    <s v="May"/>
    <s v="Friday"/>
    <n v="13"/>
    <n v="5"/>
    <s v="May"/>
    <s v="13"/>
    <s v="12"/>
    <s v="08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d"/>
    <x v="53"/>
    <s v="May"/>
    <s v="Friday"/>
    <n v="16"/>
    <n v="5"/>
    <s v="May"/>
    <s v="16"/>
    <s v="12"/>
    <s v="36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d"/>
    <x v="53"/>
    <s v="May"/>
    <s v="Friday"/>
    <n v="18"/>
    <n v="5"/>
    <s v="May"/>
    <s v="18"/>
    <s v="12"/>
    <s v="08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d"/>
    <x v="53"/>
    <s v="May"/>
    <s v="Saturday"/>
    <n v="7"/>
    <n v="5"/>
    <s v="May"/>
    <s v="7"/>
    <s v="12"/>
    <s v="41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2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48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d"/>
    <x v="53"/>
    <s v="May"/>
    <s v="Saturday"/>
    <n v="9"/>
    <n v="5"/>
    <s v="May"/>
    <s v="9"/>
    <s v="12"/>
    <s v="47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d"/>
    <x v="53"/>
    <s v="May"/>
    <s v="Saturday"/>
    <n v="17"/>
    <n v="5"/>
    <s v="May"/>
    <s v="17"/>
    <s v="12"/>
    <s v="58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d"/>
    <x v="53"/>
    <s v="May"/>
    <s v="Sunday"/>
    <n v="8"/>
    <n v="5"/>
    <s v="May"/>
    <s v="8"/>
    <s v="12"/>
    <s v="47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d"/>
    <x v="53"/>
    <s v="May"/>
    <s v="Sunday"/>
    <n v="8"/>
    <n v="5"/>
    <s v="May"/>
    <s v="8"/>
    <s v="12"/>
    <s v="33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d"/>
    <x v="53"/>
    <s v="May"/>
    <s v="Sunday"/>
    <n v="11"/>
    <n v="5"/>
    <s v="May"/>
    <s v="11"/>
    <s v="12"/>
    <s v="21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d"/>
    <x v="53"/>
    <s v="May"/>
    <s v="Sunday"/>
    <n v="14"/>
    <n v="5"/>
    <s v="May"/>
    <s v="14"/>
    <s v="12"/>
    <s v="00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d"/>
    <x v="53"/>
    <s v="May"/>
    <s v="Sunday"/>
    <n v="15"/>
    <n v="5"/>
    <s v="May"/>
    <s v="15"/>
    <s v="12"/>
    <s v="42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d"/>
    <x v="53"/>
    <s v="May"/>
    <s v="Monday"/>
    <n v="6"/>
    <n v="5"/>
    <s v="May"/>
    <s v="6"/>
    <s v="12"/>
    <s v="09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d"/>
    <x v="53"/>
    <s v="May"/>
    <s v="Monday"/>
    <n v="8"/>
    <n v="5"/>
    <s v="May"/>
    <s v="8"/>
    <s v="12"/>
    <s v="16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d"/>
    <x v="53"/>
    <s v="May"/>
    <s v="Monday"/>
    <n v="9"/>
    <n v="5"/>
    <s v="May"/>
    <s v="9"/>
    <s v="12"/>
    <s v="33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d"/>
    <x v="53"/>
    <s v="May"/>
    <s v="Monday"/>
    <n v="11"/>
    <n v="5"/>
    <s v="May"/>
    <s v="11"/>
    <s v="12"/>
    <s v="59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d"/>
    <x v="53"/>
    <s v="May"/>
    <s v="Monday"/>
    <n v="14"/>
    <n v="5"/>
    <s v="May"/>
    <s v="14"/>
    <s v="12"/>
    <s v="23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d"/>
    <x v="53"/>
    <s v="May"/>
    <s v="Monday"/>
    <n v="17"/>
    <n v="5"/>
    <s v="May"/>
    <s v="17"/>
    <s v="12"/>
    <s v="44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d"/>
    <x v="53"/>
    <s v="May"/>
    <s v="Monday"/>
    <n v="17"/>
    <n v="5"/>
    <s v="May"/>
    <s v="17"/>
    <s v="12"/>
    <s v="52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d"/>
    <x v="53"/>
    <s v="May"/>
    <s v="Monday"/>
    <n v="18"/>
    <n v="5"/>
    <s v="May"/>
    <s v="18"/>
    <s v="12"/>
    <s v="49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d"/>
    <x v="53"/>
    <s v="May"/>
    <s v="Tuesday"/>
    <n v="7"/>
    <n v="5"/>
    <s v="May"/>
    <s v="7"/>
    <s v="12"/>
    <s v="13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d"/>
    <x v="53"/>
    <s v="May"/>
    <s v="Tuesday"/>
    <n v="8"/>
    <n v="5"/>
    <s v="May"/>
    <s v="8"/>
    <s v="12"/>
    <s v="06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d"/>
    <x v="53"/>
    <s v="May"/>
    <s v="Tuesday"/>
    <n v="9"/>
    <n v="5"/>
    <s v="May"/>
    <s v="9"/>
    <s v="12"/>
    <s v="38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d"/>
    <x v="53"/>
    <s v="May"/>
    <s v="Tuesday"/>
    <n v="11"/>
    <n v="5"/>
    <s v="May"/>
    <s v="11"/>
    <s v="12"/>
    <s v="39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d"/>
    <x v="53"/>
    <s v="May"/>
    <s v="Tuesday"/>
    <n v="11"/>
    <n v="5"/>
    <s v="May"/>
    <s v="11"/>
    <s v="12"/>
    <s v="00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d"/>
    <x v="53"/>
    <s v="May"/>
    <s v="Tuesday"/>
    <n v="14"/>
    <n v="5"/>
    <s v="May"/>
    <s v="14"/>
    <s v="12"/>
    <s v="31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d"/>
    <x v="53"/>
    <s v="May"/>
    <s v="Tuesday"/>
    <n v="17"/>
    <n v="5"/>
    <s v="May"/>
    <s v="17"/>
    <s v="12"/>
    <s v="34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5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d"/>
    <x v="53"/>
    <s v="May"/>
    <s v="Wednesday"/>
    <n v="9"/>
    <n v="5"/>
    <s v="May"/>
    <s v="9"/>
    <s v="12"/>
    <s v="51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d"/>
    <x v="53"/>
    <s v="May"/>
    <s v="Wednesday"/>
    <n v="13"/>
    <n v="5"/>
    <s v="May"/>
    <s v="13"/>
    <s v="12"/>
    <s v="23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d"/>
    <x v="53"/>
    <s v="May"/>
    <s v="Wednesday"/>
    <n v="15"/>
    <n v="5"/>
    <s v="May"/>
    <s v="15"/>
    <s v="12"/>
    <s v="07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d"/>
    <x v="53"/>
    <s v="May"/>
    <s v="Wednesday"/>
    <n v="16"/>
    <n v="5"/>
    <s v="May"/>
    <s v="16"/>
    <s v="12"/>
    <s v="16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d"/>
    <x v="53"/>
    <s v="May"/>
    <s v="Wednesday"/>
    <n v="18"/>
    <n v="5"/>
    <s v="May"/>
    <s v="18"/>
    <s v="12"/>
    <s v="2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d"/>
    <x v="53"/>
    <s v="May"/>
    <s v="Wednesday"/>
    <n v="18"/>
    <n v="5"/>
    <s v="May"/>
    <s v="18"/>
    <s v="12"/>
    <s v="0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d"/>
    <x v="53"/>
    <s v="May"/>
    <s v="Thursday"/>
    <n v="6"/>
    <n v="5"/>
    <s v="May"/>
    <s v="6"/>
    <s v="12"/>
    <s v="04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d"/>
    <x v="53"/>
    <s v="May"/>
    <s v="Thursday"/>
    <n v="6"/>
    <n v="5"/>
    <s v="May"/>
    <s v="6"/>
    <s v="12"/>
    <s v="52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May"/>
    <s v="Thursday"/>
    <n v="16"/>
    <n v="5"/>
    <s v="May"/>
    <s v="16"/>
    <s v="12"/>
    <s v="01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d"/>
    <x v="53"/>
    <s v="May"/>
    <s v="Friday"/>
    <n v="9"/>
    <n v="5"/>
    <s v="May"/>
    <s v="9"/>
    <s v="12"/>
    <s v="00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d"/>
    <x v="53"/>
    <s v="May"/>
    <s v="Friday"/>
    <n v="10"/>
    <n v="5"/>
    <s v="May"/>
    <s v="10"/>
    <s v="12"/>
    <s v="33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d"/>
    <x v="53"/>
    <s v="May"/>
    <s v="Friday"/>
    <n v="11"/>
    <n v="5"/>
    <s v="May"/>
    <s v="11"/>
    <s v="12"/>
    <s v="48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d"/>
    <x v="53"/>
    <s v="May"/>
    <s v="Friday"/>
    <n v="18"/>
    <n v="5"/>
    <s v="May"/>
    <s v="18"/>
    <s v="12"/>
    <s v="17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d"/>
    <x v="53"/>
    <s v="May"/>
    <s v="Saturday"/>
    <n v="8"/>
    <n v="5"/>
    <s v="May"/>
    <s v="8"/>
    <s v="12"/>
    <s v="06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d"/>
    <x v="53"/>
    <s v="May"/>
    <s v="Saturday"/>
    <n v="9"/>
    <n v="5"/>
    <s v="May"/>
    <s v="9"/>
    <s v="12"/>
    <s v="49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d"/>
    <x v="53"/>
    <s v="May"/>
    <s v="Saturday"/>
    <n v="9"/>
    <n v="5"/>
    <s v="May"/>
    <s v="9"/>
    <s v="12"/>
    <s v="40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d"/>
    <x v="53"/>
    <s v="May"/>
    <s v="Tuesday"/>
    <n v="6"/>
    <n v="5"/>
    <s v="May"/>
    <s v="6"/>
    <s v="12"/>
    <s v="09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d"/>
    <x v="53"/>
    <s v="May"/>
    <s v="Tuesday"/>
    <n v="9"/>
    <n v="5"/>
    <s v="May"/>
    <s v="9"/>
    <s v="12"/>
    <s v="36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d"/>
    <x v="53"/>
    <s v="May"/>
    <s v="Tuesday"/>
    <n v="18"/>
    <n v="5"/>
    <s v="May"/>
    <s v="18"/>
    <s v="12"/>
    <s v="09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d"/>
    <x v="53"/>
    <s v="May"/>
    <s v="Tuesday"/>
    <n v="19"/>
    <n v="5"/>
    <s v="May"/>
    <s v="19"/>
    <s v="12"/>
    <s v="1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d"/>
    <x v="53"/>
    <s v="May"/>
    <s v="Wednesday"/>
    <n v="6"/>
    <n v="5"/>
    <s v="May"/>
    <s v="6"/>
    <s v="12"/>
    <s v="14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d"/>
    <x v="53"/>
    <s v="May"/>
    <s v="Wednesday"/>
    <n v="9"/>
    <n v="5"/>
    <s v="May"/>
    <s v="9"/>
    <s v="12"/>
    <s v="51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d"/>
    <x v="53"/>
    <s v="May"/>
    <s v="Wednesday"/>
    <n v="12"/>
    <n v="5"/>
    <s v="May"/>
    <s v="12"/>
    <s v="12"/>
    <s v="13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d"/>
    <x v="53"/>
    <s v="June"/>
    <s v="Wednesday"/>
    <n v="7"/>
    <n v="6"/>
    <s v="Jun"/>
    <s v="7"/>
    <s v="12"/>
    <s v="50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34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47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05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d"/>
    <x v="53"/>
    <s v="June"/>
    <s v="Thursday"/>
    <n v="8"/>
    <n v="6"/>
    <s v="Jun"/>
    <s v="8"/>
    <s v="12"/>
    <s v="41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d"/>
    <x v="53"/>
    <s v="June"/>
    <s v="Thursday"/>
    <n v="8"/>
    <n v="6"/>
    <s v="Jun"/>
    <s v="8"/>
    <s v="12"/>
    <s v="37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d"/>
    <x v="53"/>
    <s v="June"/>
    <s v="Thursday"/>
    <n v="10"/>
    <n v="6"/>
    <s v="Jun"/>
    <s v="10"/>
    <s v="12"/>
    <s v="49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d"/>
    <x v="53"/>
    <s v="June"/>
    <s v="Thursday"/>
    <n v="16"/>
    <n v="6"/>
    <s v="Jun"/>
    <s v="16"/>
    <s v="12"/>
    <s v="50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d"/>
    <x v="53"/>
    <s v="June"/>
    <s v="Thursday"/>
    <n v="19"/>
    <n v="6"/>
    <s v="Jun"/>
    <s v="19"/>
    <s v="12"/>
    <s v="15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30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d"/>
    <x v="53"/>
    <s v="June"/>
    <s v="Saturday"/>
    <n v="6"/>
    <n v="6"/>
    <s v="Jun"/>
    <s v="6"/>
    <s v="12"/>
    <s v="49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d"/>
    <x v="53"/>
    <s v="June"/>
    <s v="Saturday"/>
    <n v="6"/>
    <n v="6"/>
    <s v="Jun"/>
    <s v="6"/>
    <s v="12"/>
    <s v="35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d"/>
    <x v="53"/>
    <s v="June"/>
    <s v="Saturday"/>
    <n v="12"/>
    <n v="6"/>
    <s v="Jun"/>
    <s v="12"/>
    <s v="12"/>
    <s v="13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d"/>
    <x v="53"/>
    <s v="June"/>
    <s v="Saturday"/>
    <n v="14"/>
    <n v="6"/>
    <s v="Jun"/>
    <s v="14"/>
    <s v="12"/>
    <s v="18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d"/>
    <x v="53"/>
    <s v="June"/>
    <s v="Sunday"/>
    <n v="6"/>
    <n v="6"/>
    <s v="Jun"/>
    <s v="6"/>
    <s v="12"/>
    <s v="3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04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05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00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d"/>
    <x v="53"/>
    <s v="June"/>
    <s v="Sunday"/>
    <n v="9"/>
    <n v="6"/>
    <s v="Jun"/>
    <s v="9"/>
    <s v="12"/>
    <s v="49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d"/>
    <x v="53"/>
    <s v="June"/>
    <s v="Sunday"/>
    <n v="9"/>
    <n v="6"/>
    <s v="Jun"/>
    <s v="9"/>
    <s v="12"/>
    <s v="5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22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d"/>
    <x v="53"/>
    <s v="June"/>
    <s v="Sunday"/>
    <n v="12"/>
    <n v="6"/>
    <s v="Jun"/>
    <s v="12"/>
    <s v="12"/>
    <s v="41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d"/>
    <x v="53"/>
    <s v="June"/>
    <s v="Sunday"/>
    <n v="12"/>
    <n v="6"/>
    <s v="Jun"/>
    <s v="12"/>
    <s v="12"/>
    <s v="57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d"/>
    <x v="53"/>
    <s v="June"/>
    <s v="Sunday"/>
    <n v="16"/>
    <n v="6"/>
    <s v="Jun"/>
    <s v="16"/>
    <s v="12"/>
    <s v="23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d"/>
    <x v="53"/>
    <s v="June"/>
    <s v="Sunday"/>
    <n v="17"/>
    <n v="6"/>
    <s v="Jun"/>
    <s v="17"/>
    <s v="12"/>
    <s v="17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d"/>
    <x v="53"/>
    <s v="June"/>
    <s v="Sunday"/>
    <n v="18"/>
    <n v="6"/>
    <s v="Jun"/>
    <s v="18"/>
    <s v="12"/>
    <s v="22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d"/>
    <x v="53"/>
    <s v="June"/>
    <s v="Monday"/>
    <n v="6"/>
    <n v="6"/>
    <s v="Jun"/>
    <s v="6"/>
    <s v="12"/>
    <s v="09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d"/>
    <x v="53"/>
    <s v="June"/>
    <s v="Monday"/>
    <n v="7"/>
    <n v="6"/>
    <s v="Jun"/>
    <s v="7"/>
    <s v="12"/>
    <s v="50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1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d"/>
    <x v="53"/>
    <s v="June"/>
    <s v="Monday"/>
    <n v="11"/>
    <n v="6"/>
    <s v="Jun"/>
    <s v="11"/>
    <s v="12"/>
    <s v="11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d"/>
    <x v="53"/>
    <s v="June"/>
    <s v="Monday"/>
    <n v="14"/>
    <n v="6"/>
    <s v="Jun"/>
    <s v="14"/>
    <s v="12"/>
    <s v="22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d"/>
    <x v="53"/>
    <s v="June"/>
    <s v="Monday"/>
    <n v="18"/>
    <n v="6"/>
    <s v="Jun"/>
    <s v="18"/>
    <s v="12"/>
    <s v="01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51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d"/>
    <x v="53"/>
    <s v="June"/>
    <s v="Tuesday"/>
    <n v="10"/>
    <n v="6"/>
    <s v="Jun"/>
    <s v="10"/>
    <s v="12"/>
    <s v="38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d"/>
    <x v="53"/>
    <s v="June"/>
    <s v="Tuesday"/>
    <n v="16"/>
    <n v="6"/>
    <s v="Jun"/>
    <s v="16"/>
    <s v="12"/>
    <s v="53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53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d"/>
    <x v="53"/>
    <s v="June"/>
    <s v="Wednesday"/>
    <n v="10"/>
    <n v="6"/>
    <s v="Jun"/>
    <s v="10"/>
    <s v="12"/>
    <s v="53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d"/>
    <x v="53"/>
    <s v="June"/>
    <s v="Wednesday"/>
    <n v="16"/>
    <n v="6"/>
    <s v="Jun"/>
    <s v="16"/>
    <s v="12"/>
    <s v="23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d"/>
    <x v="53"/>
    <s v="June"/>
    <s v="Wednesday"/>
    <n v="18"/>
    <n v="6"/>
    <s v="Jun"/>
    <s v="18"/>
    <s v="12"/>
    <s v="07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d"/>
    <x v="53"/>
    <s v="June"/>
    <s v="Thursday"/>
    <n v="6"/>
    <n v="6"/>
    <s v="Jun"/>
    <s v="6"/>
    <s v="12"/>
    <s v="11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d"/>
    <x v="53"/>
    <s v="June"/>
    <s v="Thursday"/>
    <n v="8"/>
    <n v="6"/>
    <s v="Jun"/>
    <s v="8"/>
    <s v="12"/>
    <s v="50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d"/>
    <x v="53"/>
    <s v="June"/>
    <s v="Thursday"/>
    <n v="16"/>
    <n v="6"/>
    <s v="Jun"/>
    <s v="16"/>
    <s v="12"/>
    <s v="49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d"/>
    <x v="53"/>
    <s v="June"/>
    <s v="Friday"/>
    <n v="10"/>
    <n v="6"/>
    <s v="Jun"/>
    <s v="10"/>
    <s v="12"/>
    <s v="35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d"/>
    <x v="53"/>
    <s v="June"/>
    <s v="Friday"/>
    <n v="10"/>
    <n v="6"/>
    <s v="Jun"/>
    <s v="10"/>
    <s v="12"/>
    <s v="5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d"/>
    <x v="53"/>
    <s v="June"/>
    <s v="Friday"/>
    <n v="12"/>
    <n v="6"/>
    <s v="Jun"/>
    <s v="12"/>
    <s v="12"/>
    <s v="57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d"/>
    <x v="53"/>
    <s v="June"/>
    <s v="Friday"/>
    <n v="13"/>
    <n v="6"/>
    <s v="Jun"/>
    <s v="13"/>
    <s v="12"/>
    <s v="14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d"/>
    <x v="53"/>
    <s v="June"/>
    <s v="Saturday"/>
    <n v="6"/>
    <n v="6"/>
    <s v="Jun"/>
    <s v="6"/>
    <s v="12"/>
    <s v="50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d"/>
    <x v="53"/>
    <s v="June"/>
    <s v="Saturday"/>
    <n v="7"/>
    <n v="6"/>
    <s v="Jun"/>
    <s v="7"/>
    <s v="12"/>
    <s v="39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d"/>
    <x v="53"/>
    <s v="June"/>
    <s v="Saturday"/>
    <n v="7"/>
    <n v="6"/>
    <s v="Jun"/>
    <s v="7"/>
    <s v="12"/>
    <s v="1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d"/>
    <x v="53"/>
    <s v="June"/>
    <s v="Saturday"/>
    <n v="8"/>
    <n v="6"/>
    <s v="Jun"/>
    <s v="8"/>
    <s v="12"/>
    <s v="30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d"/>
    <x v="53"/>
    <s v="June"/>
    <s v="Saturday"/>
    <n v="8"/>
    <n v="6"/>
    <s v="Jun"/>
    <s v="8"/>
    <s v="12"/>
    <s v="24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d"/>
    <x v="53"/>
    <s v="June"/>
    <s v="Saturday"/>
    <n v="9"/>
    <n v="6"/>
    <s v="Jun"/>
    <s v="9"/>
    <s v="12"/>
    <s v="43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42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d"/>
    <x v="53"/>
    <s v="June"/>
    <s v="Saturday"/>
    <n v="14"/>
    <n v="6"/>
    <s v="Jun"/>
    <s v="14"/>
    <s v="12"/>
    <s v="02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d"/>
    <x v="53"/>
    <s v="June"/>
    <s v="Saturday"/>
    <n v="15"/>
    <n v="6"/>
    <s v="Jun"/>
    <s v="15"/>
    <s v="12"/>
    <s v="05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d"/>
    <x v="53"/>
    <s v="June"/>
    <s v="Saturday"/>
    <n v="15"/>
    <n v="6"/>
    <s v="Jun"/>
    <s v="15"/>
    <s v="12"/>
    <s v="33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d"/>
    <x v="53"/>
    <s v="June"/>
    <s v="Sunday"/>
    <n v="7"/>
    <n v="6"/>
    <s v="Jun"/>
    <s v="7"/>
    <s v="12"/>
    <s v="52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01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d"/>
    <x v="53"/>
    <s v="June"/>
    <s v="Sunday"/>
    <n v="8"/>
    <n v="6"/>
    <s v="Jun"/>
    <s v="8"/>
    <s v="12"/>
    <s v="3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d"/>
    <x v="53"/>
    <s v="June"/>
    <s v="Sunday"/>
    <n v="9"/>
    <n v="6"/>
    <s v="Jun"/>
    <s v="9"/>
    <s v="12"/>
    <s v="35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d"/>
    <x v="53"/>
    <s v="June"/>
    <s v="Sunday"/>
    <n v="9"/>
    <n v="6"/>
    <s v="Jun"/>
    <s v="9"/>
    <s v="12"/>
    <s v="57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d"/>
    <x v="53"/>
    <s v="June"/>
    <s v="Sunday"/>
    <n v="10"/>
    <n v="6"/>
    <s v="Jun"/>
    <s v="10"/>
    <s v="12"/>
    <s v="10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d"/>
    <x v="53"/>
    <s v="June"/>
    <s v="Sunday"/>
    <n v="13"/>
    <n v="6"/>
    <s v="Jun"/>
    <s v="13"/>
    <s v="12"/>
    <s v="25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d"/>
    <x v="53"/>
    <s v="June"/>
    <s v="Sunday"/>
    <n v="16"/>
    <n v="6"/>
    <s v="Jun"/>
    <s v="16"/>
    <s v="12"/>
    <s v="34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d"/>
    <x v="53"/>
    <s v="June"/>
    <s v="Monday"/>
    <n v="6"/>
    <n v="6"/>
    <s v="Jun"/>
    <s v="6"/>
    <s v="12"/>
    <s v="23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d"/>
    <x v="53"/>
    <s v="June"/>
    <s v="Monday"/>
    <n v="6"/>
    <n v="6"/>
    <s v="Jun"/>
    <s v="6"/>
    <s v="12"/>
    <s v="51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d"/>
    <x v="53"/>
    <s v="June"/>
    <s v="Monday"/>
    <n v="9"/>
    <n v="6"/>
    <s v="Jun"/>
    <s v="9"/>
    <s v="12"/>
    <s v="39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d"/>
    <x v="53"/>
    <s v="June"/>
    <s v="Monday"/>
    <n v="11"/>
    <n v="6"/>
    <s v="Jun"/>
    <s v="11"/>
    <s v="12"/>
    <s v="57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d"/>
    <x v="53"/>
    <s v="June"/>
    <s v="Monday"/>
    <n v="12"/>
    <n v="6"/>
    <s v="Jun"/>
    <s v="12"/>
    <s v="12"/>
    <s v="12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d"/>
    <x v="53"/>
    <s v="June"/>
    <s v="Monday"/>
    <n v="13"/>
    <n v="6"/>
    <s v="Jun"/>
    <s v="13"/>
    <s v="12"/>
    <s v="08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d"/>
    <x v="53"/>
    <s v="June"/>
    <s v="Monday"/>
    <n v="16"/>
    <n v="6"/>
    <s v="Jun"/>
    <s v="16"/>
    <s v="12"/>
    <s v="3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d"/>
    <x v="53"/>
    <s v="June"/>
    <s v="Monday"/>
    <n v="16"/>
    <n v="6"/>
    <s v="Jun"/>
    <s v="16"/>
    <s v="12"/>
    <s v="42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d"/>
    <x v="53"/>
    <s v="June"/>
    <s v="Monday"/>
    <n v="18"/>
    <n v="6"/>
    <s v="Jun"/>
    <s v="18"/>
    <s v="12"/>
    <s v="08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d"/>
    <x v="53"/>
    <s v="June"/>
    <s v="Tuesday"/>
    <n v="7"/>
    <n v="6"/>
    <s v="Jun"/>
    <s v="7"/>
    <s v="12"/>
    <s v="51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d"/>
    <x v="53"/>
    <s v="June"/>
    <s v="Tuesday"/>
    <n v="7"/>
    <n v="6"/>
    <s v="Jun"/>
    <s v="7"/>
    <s v="12"/>
    <s v="41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d"/>
    <x v="53"/>
    <s v="June"/>
    <s v="Tuesday"/>
    <n v="8"/>
    <n v="6"/>
    <s v="Jun"/>
    <s v="8"/>
    <s v="12"/>
    <s v="48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40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47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d"/>
    <x v="53"/>
    <s v="June"/>
    <s v="Tuesday"/>
    <n v="10"/>
    <n v="6"/>
    <s v="Jun"/>
    <s v="10"/>
    <s v="12"/>
    <s v="58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d"/>
    <x v="53"/>
    <s v="June"/>
    <s v="Tuesday"/>
    <n v="14"/>
    <n v="6"/>
    <s v="Jun"/>
    <s v="14"/>
    <s v="12"/>
    <s v="01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d"/>
    <x v="53"/>
    <s v="June"/>
    <s v="Tuesday"/>
    <n v="17"/>
    <n v="6"/>
    <s v="Jun"/>
    <s v="17"/>
    <s v="12"/>
    <s v="58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d"/>
    <x v="53"/>
    <s v="June"/>
    <s v="Wednesday"/>
    <n v="7"/>
    <n v="6"/>
    <s v="Jun"/>
    <s v="7"/>
    <s v="12"/>
    <s v="52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47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d"/>
    <x v="53"/>
    <s v="June"/>
    <s v="Wednesday"/>
    <n v="8"/>
    <n v="6"/>
    <s v="Jun"/>
    <s v="8"/>
    <s v="12"/>
    <s v="33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d"/>
    <x v="53"/>
    <s v="June"/>
    <s v="Wednesday"/>
    <n v="11"/>
    <n v="6"/>
    <s v="Jun"/>
    <s v="11"/>
    <s v="12"/>
    <s v="21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d"/>
    <x v="53"/>
    <s v="June"/>
    <s v="Wednesday"/>
    <n v="15"/>
    <n v="6"/>
    <s v="Jun"/>
    <s v="15"/>
    <s v="12"/>
    <s v="42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d"/>
    <x v="53"/>
    <s v="June"/>
    <s v="Wednesday"/>
    <n v="18"/>
    <n v="6"/>
    <s v="Jun"/>
    <s v="18"/>
    <s v="12"/>
    <s v="09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d"/>
    <x v="53"/>
    <s v="June"/>
    <s v="Thursday"/>
    <n v="6"/>
    <n v="6"/>
    <s v="Jun"/>
    <s v="6"/>
    <s v="12"/>
    <s v="09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d"/>
    <x v="53"/>
    <s v="June"/>
    <s v="Thursday"/>
    <n v="6"/>
    <n v="6"/>
    <s v="Jun"/>
    <s v="6"/>
    <s v="12"/>
    <s v="09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d"/>
    <x v="53"/>
    <s v="June"/>
    <s v="Thursday"/>
    <n v="14"/>
    <n v="6"/>
    <s v="Jun"/>
    <s v="14"/>
    <s v="12"/>
    <s v="23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d"/>
    <x v="53"/>
    <s v="June"/>
    <s v="Thursday"/>
    <n v="17"/>
    <n v="6"/>
    <s v="Jun"/>
    <s v="17"/>
    <s v="12"/>
    <s v="44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d"/>
    <x v="53"/>
    <s v="June"/>
    <s v="Thursday"/>
    <n v="17"/>
    <n v="6"/>
    <s v="Jun"/>
    <s v="17"/>
    <s v="12"/>
    <s v="52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d"/>
    <x v="53"/>
    <s v="June"/>
    <s v="Thursday"/>
    <n v="18"/>
    <n v="6"/>
    <s v="Jun"/>
    <s v="18"/>
    <s v="12"/>
    <s v="49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d"/>
    <x v="53"/>
    <s v="June"/>
    <s v="Friday"/>
    <n v="6"/>
    <n v="6"/>
    <s v="Jun"/>
    <s v="6"/>
    <s v="12"/>
    <s v="10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d"/>
    <x v="53"/>
    <s v="June"/>
    <s v="Friday"/>
    <n v="6"/>
    <n v="6"/>
    <s v="Jun"/>
    <s v="6"/>
    <s v="12"/>
    <s v="42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13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d"/>
    <x v="53"/>
    <s v="June"/>
    <s v="Friday"/>
    <n v="8"/>
    <n v="6"/>
    <s v="Jun"/>
    <s v="8"/>
    <s v="12"/>
    <s v="0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d"/>
    <x v="53"/>
    <s v="June"/>
    <s v="Friday"/>
    <n v="8"/>
    <n v="6"/>
    <s v="Jun"/>
    <s v="8"/>
    <s v="12"/>
    <s v="23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d"/>
    <x v="53"/>
    <s v="June"/>
    <s v="Friday"/>
    <n v="9"/>
    <n v="6"/>
    <s v="Jun"/>
    <s v="9"/>
    <s v="12"/>
    <s v="38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39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00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d"/>
    <x v="53"/>
    <s v="June"/>
    <s v="Friday"/>
    <n v="17"/>
    <n v="6"/>
    <s v="Jun"/>
    <s v="17"/>
    <s v="12"/>
    <s v="34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d"/>
    <x v="53"/>
    <s v="June"/>
    <s v="Saturday"/>
    <n v="9"/>
    <n v="6"/>
    <s v="Jun"/>
    <s v="9"/>
    <s v="12"/>
    <s v="51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d"/>
    <x v="53"/>
    <s v="June"/>
    <s v="Saturday"/>
    <n v="10"/>
    <n v="6"/>
    <s v="Jun"/>
    <s v="10"/>
    <s v="12"/>
    <s v="28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d"/>
    <x v="53"/>
    <s v="June"/>
    <s v="Saturday"/>
    <n v="13"/>
    <n v="6"/>
    <s v="Jun"/>
    <s v="13"/>
    <s v="12"/>
    <s v="23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d"/>
    <x v="53"/>
    <s v="June"/>
    <s v="Saturday"/>
    <n v="15"/>
    <n v="6"/>
    <s v="Jun"/>
    <s v="15"/>
    <s v="12"/>
    <s v="07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d"/>
    <x v="53"/>
    <s v="June"/>
    <s v="Saturday"/>
    <n v="16"/>
    <n v="6"/>
    <s v="Jun"/>
    <s v="16"/>
    <s v="12"/>
    <s v="10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d"/>
    <x v="53"/>
    <s v="June"/>
    <s v="Saturday"/>
    <n v="18"/>
    <n v="6"/>
    <s v="Jun"/>
    <s v="18"/>
    <s v="12"/>
    <s v="25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d"/>
    <x v="53"/>
    <s v="June"/>
    <s v="Saturday"/>
    <n v="18"/>
    <n v="6"/>
    <s v="Jun"/>
    <s v="18"/>
    <s v="12"/>
    <s v="05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d"/>
    <x v="53"/>
    <s v="June"/>
    <s v="Sunday"/>
    <n v="6"/>
    <n v="6"/>
    <s v="Jun"/>
    <s v="6"/>
    <s v="12"/>
    <s v="52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d"/>
    <x v="53"/>
    <s v="June"/>
    <s v="Sunday"/>
    <n v="9"/>
    <n v="6"/>
    <s v="Jun"/>
    <s v="9"/>
    <s v="12"/>
    <s v="3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d"/>
    <x v="53"/>
    <s v="June"/>
    <s v="Sunday"/>
    <n v="16"/>
    <n v="6"/>
    <s v="Jun"/>
    <s v="16"/>
    <s v="12"/>
    <s v="01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d"/>
    <x v="53"/>
    <s v="June"/>
    <s v="Monday"/>
    <n v="7"/>
    <n v="6"/>
    <s v="Jun"/>
    <s v="7"/>
    <s v="12"/>
    <s v="27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d"/>
    <x v="53"/>
    <s v="June"/>
    <s v="Monday"/>
    <n v="7"/>
    <n v="6"/>
    <s v="Jun"/>
    <s v="7"/>
    <s v="12"/>
    <s v="04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d"/>
    <x v="53"/>
    <s v="June"/>
    <s v="Monday"/>
    <n v="8"/>
    <n v="6"/>
    <s v="Jun"/>
    <s v="8"/>
    <s v="12"/>
    <s v="42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d"/>
    <x v="53"/>
    <s v="June"/>
    <s v="Monday"/>
    <n v="10"/>
    <n v="6"/>
    <s v="Jun"/>
    <s v="10"/>
    <s v="12"/>
    <s v="33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d"/>
    <x v="53"/>
    <s v="June"/>
    <s v="Monday"/>
    <n v="11"/>
    <n v="6"/>
    <s v="Jun"/>
    <s v="11"/>
    <s v="12"/>
    <s v="48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d"/>
    <x v="53"/>
    <s v="June"/>
    <s v="Monday"/>
    <n v="18"/>
    <n v="6"/>
    <s v="Jun"/>
    <s v="18"/>
    <s v="12"/>
    <s v="17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d"/>
    <x v="53"/>
    <s v="June"/>
    <s v="Tuesday"/>
    <n v="8"/>
    <n v="6"/>
    <s v="Jun"/>
    <s v="8"/>
    <s v="12"/>
    <s v="0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d"/>
    <x v="53"/>
    <s v="June"/>
    <s v="Tuesday"/>
    <n v="8"/>
    <n v="6"/>
    <s v="Jun"/>
    <s v="8"/>
    <s v="12"/>
    <s v="37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d"/>
    <x v="53"/>
    <s v="June"/>
    <s v="Tuesday"/>
    <n v="9"/>
    <n v="6"/>
    <s v="Jun"/>
    <s v="9"/>
    <s v="12"/>
    <s v="03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d"/>
    <x v="53"/>
    <s v="June"/>
    <s v="Friday"/>
    <n v="6"/>
    <n v="6"/>
    <s v="Jun"/>
    <s v="6"/>
    <s v="12"/>
    <s v="09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d"/>
    <x v="53"/>
    <s v="June"/>
    <s v="Friday"/>
    <n v="6"/>
    <n v="6"/>
    <s v="Jun"/>
    <s v="6"/>
    <s v="12"/>
    <s v="14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d"/>
    <x v="53"/>
    <s v="June"/>
    <s v="Friday"/>
    <n v="7"/>
    <n v="6"/>
    <s v="Jun"/>
    <s v="7"/>
    <s v="12"/>
    <s v="50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d"/>
    <x v="53"/>
    <s v="June"/>
    <s v="Friday"/>
    <n v="10"/>
    <n v="6"/>
    <s v="Jun"/>
    <s v="10"/>
    <s v="12"/>
    <s v="53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d"/>
    <x v="53"/>
    <s v="June"/>
    <s v="Friday"/>
    <n v="11"/>
    <n v="6"/>
    <s v="Jun"/>
    <s v="11"/>
    <s v="12"/>
    <s v="21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d"/>
    <x v="53"/>
    <s v="June"/>
    <s v="Friday"/>
    <n v="14"/>
    <n v="6"/>
    <s v="Jun"/>
    <s v="14"/>
    <s v="12"/>
    <s v="01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27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4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d"/>
    <x v="53"/>
    <s v="June"/>
    <s v="Wednesday"/>
    <n v="10"/>
    <n v="6"/>
    <s v="Jun"/>
    <s v="10"/>
    <s v="12"/>
    <s v="00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d"/>
    <x v="53"/>
    <s v="June"/>
    <s v="Wednesday"/>
    <n v="11"/>
    <n v="6"/>
    <s v="Jun"/>
    <s v="11"/>
    <s v="12"/>
    <s v="55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d"/>
    <x v="53"/>
    <s v="June"/>
    <s v="Wednesday"/>
    <n v="11"/>
    <n v="6"/>
    <s v="Jun"/>
    <s v="11"/>
    <s v="12"/>
    <s v="45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d"/>
    <x v="53"/>
    <s v="June"/>
    <s v="Thursday"/>
    <n v="7"/>
    <n v="6"/>
    <s v="Jun"/>
    <s v="7"/>
    <s v="12"/>
    <s v="45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d"/>
    <x v="53"/>
    <s v="June"/>
    <s v="Thursday"/>
    <n v="8"/>
    <n v="6"/>
    <s v="Jun"/>
    <s v="8"/>
    <s v="12"/>
    <s v="45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d"/>
    <x v="53"/>
    <s v="June"/>
    <s v="Thursday"/>
    <n v="16"/>
    <n v="6"/>
    <s v="Jun"/>
    <s v="16"/>
    <s v="12"/>
    <s v="35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31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44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d"/>
    <x v="53"/>
    <s v="June"/>
    <s v="Friday"/>
    <n v="9"/>
    <n v="6"/>
    <s v="Jun"/>
    <s v="9"/>
    <s v="12"/>
    <s v="24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2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15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09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d"/>
    <x v="53"/>
    <s v="June"/>
    <s v="Friday"/>
    <n v="11"/>
    <n v="6"/>
    <s v="Jun"/>
    <s v="11"/>
    <s v="12"/>
    <s v="48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d"/>
    <x v="53"/>
    <s v="June"/>
    <s v="Friday"/>
    <n v="12"/>
    <n v="6"/>
    <s v="Jun"/>
    <s v="12"/>
    <s v="12"/>
    <s v="58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29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49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43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d"/>
    <x v="53"/>
    <s v="June"/>
    <s v="Saturday"/>
    <n v="11"/>
    <n v="6"/>
    <s v="Jun"/>
    <s v="11"/>
    <s v="12"/>
    <s v="07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d"/>
    <x v="53"/>
    <s v="June"/>
    <s v="Saturday"/>
    <n v="15"/>
    <n v="6"/>
    <s v="Jun"/>
    <s v="15"/>
    <s v="12"/>
    <s v="17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d"/>
    <x v="53"/>
    <s v="June"/>
    <s v="Sunday"/>
    <n v="8"/>
    <n v="6"/>
    <s v="Jun"/>
    <s v="8"/>
    <s v="12"/>
    <s v="42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d"/>
    <x v="53"/>
    <s v="June"/>
    <s v="Sunday"/>
    <n v="9"/>
    <n v="6"/>
    <s v="Jun"/>
    <s v="9"/>
    <s v="12"/>
    <s v="22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d"/>
    <x v="53"/>
    <s v="June"/>
    <s v="Sunday"/>
    <n v="9"/>
    <n v="6"/>
    <s v="Jun"/>
    <s v="9"/>
    <s v="12"/>
    <s v="42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d"/>
    <x v="53"/>
    <s v="June"/>
    <s v="Sunday"/>
    <n v="10"/>
    <n v="6"/>
    <s v="Jun"/>
    <s v="10"/>
    <s v="12"/>
    <s v="24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d"/>
    <x v="53"/>
    <s v="June"/>
    <s v="Sunday"/>
    <n v="11"/>
    <n v="6"/>
    <s v="Jun"/>
    <s v="11"/>
    <s v="12"/>
    <s v="32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d"/>
    <x v="53"/>
    <s v="June"/>
    <s v="Sunday"/>
    <n v="11"/>
    <n v="6"/>
    <s v="Jun"/>
    <s v="11"/>
    <s v="12"/>
    <s v="29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d"/>
    <x v="53"/>
    <s v="June"/>
    <s v="Monday"/>
    <n v="6"/>
    <n v="6"/>
    <s v="Jun"/>
    <s v="6"/>
    <s v="12"/>
    <s v="28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d"/>
    <x v="53"/>
    <s v="June"/>
    <s v="Monday"/>
    <n v="7"/>
    <n v="6"/>
    <s v="Jun"/>
    <s v="7"/>
    <s v="12"/>
    <s v="28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d"/>
    <x v="53"/>
    <s v="June"/>
    <s v="Monday"/>
    <n v="7"/>
    <n v="6"/>
    <s v="Jun"/>
    <s v="7"/>
    <s v="12"/>
    <s v="57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d"/>
    <x v="53"/>
    <s v="June"/>
    <s v="Monday"/>
    <n v="8"/>
    <n v="6"/>
    <s v="Jun"/>
    <s v="8"/>
    <s v="12"/>
    <s v="39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d"/>
    <x v="53"/>
    <s v="June"/>
    <s v="Monday"/>
    <n v="9"/>
    <n v="6"/>
    <s v="Jun"/>
    <s v="9"/>
    <s v="12"/>
    <s v="24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d"/>
    <x v="53"/>
    <s v="June"/>
    <s v="Monday"/>
    <n v="16"/>
    <n v="6"/>
    <s v="Jun"/>
    <s v="16"/>
    <s v="12"/>
    <s v="28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d"/>
    <x v="53"/>
    <s v="June"/>
    <s v="Monday"/>
    <n v="16"/>
    <n v="6"/>
    <s v="Jun"/>
    <s v="16"/>
    <s v="12"/>
    <s v="59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19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10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27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31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55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55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d"/>
    <x v="53"/>
    <s v="June"/>
    <s v="Tuesday"/>
    <n v="19"/>
    <n v="6"/>
    <s v="Jun"/>
    <s v="19"/>
    <s v="12"/>
    <s v="37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19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d"/>
    <x v="53"/>
    <s v="June"/>
    <s v="Wednesday"/>
    <n v="16"/>
    <n v="6"/>
    <s v="Jun"/>
    <s v="16"/>
    <s v="12"/>
    <s v="29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d"/>
    <x v="53"/>
    <s v="June"/>
    <s v="Thursday"/>
    <n v="10"/>
    <n v="6"/>
    <s v="Jun"/>
    <s v="10"/>
    <s v="12"/>
    <s v="02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31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13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d"/>
    <x v="53"/>
    <s v="June"/>
    <s v="Saturday"/>
    <n v="7"/>
    <n v="6"/>
    <s v="Jun"/>
    <s v="7"/>
    <s v="12"/>
    <s v="21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d"/>
    <x v="53"/>
    <s v="June"/>
    <s v="Saturday"/>
    <n v="13"/>
    <n v="6"/>
    <s v="Jun"/>
    <s v="13"/>
    <s v="12"/>
    <s v="48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d"/>
    <x v="53"/>
    <s v="June"/>
    <s v="Sunday"/>
    <n v="8"/>
    <n v="6"/>
    <s v="Jun"/>
    <s v="8"/>
    <s v="12"/>
    <s v="30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d"/>
    <x v="53"/>
    <s v="June"/>
    <s v="Sunday"/>
    <n v="11"/>
    <n v="6"/>
    <s v="Jun"/>
    <s v="11"/>
    <s v="12"/>
    <s v="39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d"/>
    <x v="53"/>
    <s v="June"/>
    <s v="Monday"/>
    <n v="9"/>
    <n v="6"/>
    <s v="Jun"/>
    <s v="9"/>
    <s v="12"/>
    <s v="18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d"/>
    <x v="53"/>
    <s v="June"/>
    <s v="Monday"/>
    <n v="9"/>
    <n v="6"/>
    <s v="Jun"/>
    <s v="9"/>
    <s v="12"/>
    <s v="01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d"/>
    <x v="53"/>
    <s v="June"/>
    <s v="Monday"/>
    <n v="9"/>
    <n v="6"/>
    <s v="Jun"/>
    <s v="9"/>
    <s v="12"/>
    <s v="53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25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11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02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d"/>
    <x v="53"/>
    <s v="June"/>
    <s v="Tuesday"/>
    <n v="14"/>
    <n v="6"/>
    <s v="Jun"/>
    <s v="14"/>
    <s v="12"/>
    <s v="28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d"/>
    <x v="53"/>
    <s v="June"/>
    <s v="Tuesday"/>
    <n v="14"/>
    <n v="6"/>
    <s v="Jun"/>
    <s v="14"/>
    <s v="12"/>
    <s v="38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d"/>
    <x v="53"/>
    <s v="June"/>
    <s v="Tuesday"/>
    <n v="18"/>
    <n v="6"/>
    <s v="Jun"/>
    <s v="18"/>
    <s v="12"/>
    <s v="49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d"/>
    <x v="53"/>
    <s v="June"/>
    <s v="Tuesday"/>
    <n v="20"/>
    <n v="6"/>
    <s v="Jun"/>
    <s v="20"/>
    <s v="12"/>
    <s v="1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d"/>
    <x v="53"/>
    <s v="June"/>
    <s v="Wednesday"/>
    <n v="11"/>
    <n v="6"/>
    <s v="Jun"/>
    <s v="11"/>
    <s v="12"/>
    <s v="54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d"/>
    <x v="53"/>
    <s v="June"/>
    <s v="Wednesday"/>
    <n v="13"/>
    <n v="6"/>
    <s v="Jun"/>
    <s v="13"/>
    <s v="12"/>
    <s v="47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d"/>
    <x v="53"/>
    <s v="June"/>
    <s v="Wednesday"/>
    <n v="18"/>
    <n v="6"/>
    <s v="Jun"/>
    <s v="18"/>
    <s v="12"/>
    <s v="37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d"/>
    <x v="53"/>
    <s v="June"/>
    <s v="Wednesday"/>
    <n v="19"/>
    <n v="6"/>
    <s v="Jun"/>
    <s v="19"/>
    <s v="12"/>
    <s v="02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d"/>
    <x v="53"/>
    <s v="June"/>
    <s v="Monday"/>
    <n v="11"/>
    <n v="6"/>
    <s v="Jun"/>
    <s v="11"/>
    <s v="12"/>
    <s v="47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d"/>
    <x v="53"/>
    <s v="June"/>
    <s v="Monday"/>
    <n v="15"/>
    <n v="6"/>
    <s v="Jun"/>
    <s v="15"/>
    <s v="12"/>
    <s v="50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41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03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d"/>
    <x v="53"/>
    <s v="June"/>
    <s v="Tuesday"/>
    <n v="17"/>
    <n v="6"/>
    <s v="Jun"/>
    <s v="17"/>
    <s v="12"/>
    <s v="24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d"/>
    <x v="53"/>
    <s v="June"/>
    <s v="Tuesday"/>
    <n v="17"/>
    <n v="6"/>
    <s v="Jun"/>
    <s v="17"/>
    <s v="12"/>
    <s v="07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d"/>
    <x v="53"/>
    <s v="June"/>
    <s v="Tuesday"/>
    <n v="20"/>
    <n v="6"/>
    <s v="Jun"/>
    <s v="20"/>
    <s v="12"/>
    <s v="20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d"/>
    <x v="53"/>
    <s v="June"/>
    <s v="Tuesday"/>
    <n v="20"/>
    <n v="6"/>
    <s v="Jun"/>
    <s v="20"/>
    <s v="12"/>
    <s v="44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57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19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d"/>
    <x v="53"/>
    <s v="June"/>
    <s v="Friday"/>
    <n v="9"/>
    <n v="6"/>
    <s v="Jun"/>
    <s v="9"/>
    <s v="12"/>
    <s v="31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d"/>
    <x v="53"/>
    <s v="June"/>
    <s v="Friday"/>
    <n v="9"/>
    <n v="6"/>
    <s v="Jun"/>
    <s v="9"/>
    <s v="12"/>
    <s v="42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43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d"/>
    <x v="53"/>
    <s v="June"/>
    <s v="Friday"/>
    <n v="11"/>
    <n v="6"/>
    <s v="Jun"/>
    <s v="11"/>
    <s v="12"/>
    <s v="29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27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46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d"/>
    <x v="53"/>
    <s v="May"/>
    <s v="Sunday"/>
    <n v="10"/>
    <n v="5"/>
    <s v="May"/>
    <s v="10"/>
    <s v="12"/>
    <s v="00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d"/>
    <x v="53"/>
    <s v="May"/>
    <s v="Sunday"/>
    <n v="11"/>
    <n v="5"/>
    <s v="May"/>
    <s v="11"/>
    <s v="12"/>
    <s v="03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d"/>
    <x v="53"/>
    <s v="May"/>
    <s v="Sunday"/>
    <n v="11"/>
    <n v="5"/>
    <s v="May"/>
    <s v="11"/>
    <s v="12"/>
    <s v="4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d"/>
    <x v="53"/>
    <s v="May"/>
    <s v="Sunday"/>
    <n v="20"/>
    <n v="5"/>
    <s v="May"/>
    <s v="20"/>
    <s v="12"/>
    <s v="26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d"/>
    <x v="53"/>
    <s v="May"/>
    <s v="Monday"/>
    <n v="7"/>
    <n v="5"/>
    <s v="May"/>
    <s v="7"/>
    <s v="12"/>
    <s v="48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d"/>
    <x v="53"/>
    <s v="May"/>
    <s v="Monday"/>
    <n v="7"/>
    <n v="5"/>
    <s v="May"/>
    <s v="7"/>
    <s v="12"/>
    <s v="4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d"/>
    <x v="53"/>
    <s v="May"/>
    <s v="Monday"/>
    <n v="14"/>
    <n v="5"/>
    <s v="May"/>
    <s v="14"/>
    <s v="12"/>
    <s v="20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d"/>
    <x v="53"/>
    <s v="May"/>
    <s v="Monday"/>
    <n v="16"/>
    <n v="5"/>
    <s v="May"/>
    <s v="16"/>
    <s v="12"/>
    <s v="3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24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1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22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d"/>
    <x v="53"/>
    <s v="May"/>
    <s v="Tuesday"/>
    <n v="12"/>
    <n v="5"/>
    <s v="May"/>
    <s v="12"/>
    <s v="12"/>
    <s v="58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d"/>
    <x v="53"/>
    <s v="May"/>
    <s v="Wednesday"/>
    <n v="8"/>
    <n v="5"/>
    <s v="May"/>
    <s v="8"/>
    <s v="12"/>
    <s v="01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29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49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43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d"/>
    <x v="53"/>
    <s v="May"/>
    <s v="Wednesday"/>
    <n v="15"/>
    <n v="5"/>
    <s v="May"/>
    <s v="15"/>
    <s v="12"/>
    <s v="17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d"/>
    <x v="53"/>
    <s v="May"/>
    <s v="Thursday"/>
    <n v="8"/>
    <n v="5"/>
    <s v="May"/>
    <s v="8"/>
    <s v="12"/>
    <s v="42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d"/>
    <x v="53"/>
    <s v="May"/>
    <s v="Thursday"/>
    <n v="9"/>
    <n v="5"/>
    <s v="May"/>
    <s v="9"/>
    <s v="12"/>
    <s v="42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d"/>
    <x v="53"/>
    <s v="May"/>
    <s v="Thursday"/>
    <n v="10"/>
    <n v="5"/>
    <s v="May"/>
    <s v="10"/>
    <s v="12"/>
    <s v="24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d"/>
    <x v="53"/>
    <s v="May"/>
    <s v="Thursday"/>
    <n v="11"/>
    <n v="5"/>
    <s v="May"/>
    <s v="11"/>
    <s v="12"/>
    <s v="32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d"/>
    <x v="53"/>
    <s v="May"/>
    <s v="Thursday"/>
    <n v="17"/>
    <n v="5"/>
    <s v="May"/>
    <s v="17"/>
    <s v="12"/>
    <s v="24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d"/>
    <x v="53"/>
    <s v="May"/>
    <s v="Friday"/>
    <n v="6"/>
    <n v="5"/>
    <s v="May"/>
    <s v="6"/>
    <s v="12"/>
    <s v="28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d"/>
    <x v="53"/>
    <s v="May"/>
    <s v="Friday"/>
    <n v="7"/>
    <n v="5"/>
    <s v="May"/>
    <s v="7"/>
    <s v="12"/>
    <s v="28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d"/>
    <x v="53"/>
    <s v="May"/>
    <s v="Friday"/>
    <n v="7"/>
    <n v="5"/>
    <s v="May"/>
    <s v="7"/>
    <s v="12"/>
    <s v="57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d"/>
    <x v="53"/>
    <s v="May"/>
    <s v="Friday"/>
    <n v="8"/>
    <n v="5"/>
    <s v="May"/>
    <s v="8"/>
    <s v="12"/>
    <s v="39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d"/>
    <x v="53"/>
    <s v="May"/>
    <s v="Friday"/>
    <n v="9"/>
    <n v="5"/>
    <s v="May"/>
    <s v="9"/>
    <s v="12"/>
    <s v="24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d"/>
    <x v="53"/>
    <s v="May"/>
    <s v="Friday"/>
    <n v="10"/>
    <n v="5"/>
    <s v="May"/>
    <s v="10"/>
    <s v="12"/>
    <s v="0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d"/>
    <x v="53"/>
    <s v="May"/>
    <s v="Friday"/>
    <n v="16"/>
    <n v="5"/>
    <s v="May"/>
    <s v="16"/>
    <s v="12"/>
    <s v="28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d"/>
    <x v="53"/>
    <s v="May"/>
    <s v="Friday"/>
    <n v="18"/>
    <n v="5"/>
    <s v="May"/>
    <s v="18"/>
    <s v="12"/>
    <s v="10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d"/>
    <x v="53"/>
    <s v="May"/>
    <s v="Saturday"/>
    <n v="8"/>
    <n v="5"/>
    <s v="May"/>
    <s v="8"/>
    <s v="12"/>
    <s v="19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5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5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d"/>
    <x v="53"/>
    <s v="May"/>
    <s v="Saturday"/>
    <n v="19"/>
    <n v="5"/>
    <s v="May"/>
    <s v="19"/>
    <s v="12"/>
    <s v="37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d"/>
    <x v="53"/>
    <s v="May"/>
    <s v="Sunday"/>
    <n v="10"/>
    <n v="5"/>
    <s v="May"/>
    <s v="10"/>
    <s v="12"/>
    <s v="58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d"/>
    <x v="53"/>
    <s v="May"/>
    <s v="Monday"/>
    <n v="10"/>
    <n v="5"/>
    <s v="May"/>
    <s v="10"/>
    <s v="12"/>
    <s v="02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d"/>
    <x v="53"/>
    <s v="May"/>
    <s v="Monday"/>
    <n v="19"/>
    <n v="5"/>
    <s v="May"/>
    <s v="19"/>
    <s v="12"/>
    <s v="01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d"/>
    <x v="53"/>
    <s v="May"/>
    <s v="Tuesday"/>
    <n v="8"/>
    <n v="5"/>
    <s v="May"/>
    <s v="8"/>
    <s v="12"/>
    <s v="31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d"/>
    <x v="53"/>
    <s v="May"/>
    <s v="Wednesday"/>
    <n v="8"/>
    <n v="5"/>
    <s v="May"/>
    <s v="8"/>
    <s v="12"/>
    <s v="4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d"/>
    <x v="53"/>
    <s v="May"/>
    <s v="Wednesday"/>
    <n v="13"/>
    <n v="5"/>
    <s v="May"/>
    <s v="13"/>
    <s v="12"/>
    <s v="48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d"/>
    <x v="53"/>
    <s v="May"/>
    <s v="Thursday"/>
    <n v="8"/>
    <n v="5"/>
    <s v="May"/>
    <s v="8"/>
    <s v="12"/>
    <s v="30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d"/>
    <x v="53"/>
    <s v="May"/>
    <s v="Thursday"/>
    <n v="11"/>
    <n v="5"/>
    <s v="May"/>
    <s v="11"/>
    <s v="12"/>
    <s v="39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d"/>
    <x v="53"/>
    <s v="May"/>
    <s v="Friday"/>
    <n v="8"/>
    <n v="5"/>
    <s v="May"/>
    <s v="8"/>
    <s v="12"/>
    <s v="36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d"/>
    <x v="53"/>
    <s v="May"/>
    <s v="Friday"/>
    <n v="9"/>
    <n v="5"/>
    <s v="May"/>
    <s v="9"/>
    <s v="12"/>
    <s v="18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d"/>
    <x v="53"/>
    <s v="May"/>
    <s v="Friday"/>
    <n v="9"/>
    <n v="5"/>
    <s v="May"/>
    <s v="9"/>
    <s v="12"/>
    <s v="01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d"/>
    <x v="53"/>
    <s v="May"/>
    <s v="Friday"/>
    <n v="10"/>
    <n v="5"/>
    <s v="May"/>
    <s v="10"/>
    <s v="12"/>
    <s v="23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d"/>
    <x v="53"/>
    <s v="May"/>
    <s v="Friday"/>
    <n v="10"/>
    <n v="5"/>
    <s v="May"/>
    <s v="10"/>
    <s v="12"/>
    <s v="16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d"/>
    <x v="53"/>
    <s v="May"/>
    <s v="Saturday"/>
    <n v="8"/>
    <n v="5"/>
    <s v="May"/>
    <s v="8"/>
    <s v="12"/>
    <s v="2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48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d"/>
    <x v="53"/>
    <s v="May"/>
    <s v="Saturday"/>
    <n v="10"/>
    <n v="5"/>
    <s v="May"/>
    <s v="10"/>
    <s v="12"/>
    <s v="02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d"/>
    <x v="53"/>
    <s v="May"/>
    <s v="Saturday"/>
    <n v="13"/>
    <n v="5"/>
    <s v="May"/>
    <s v="13"/>
    <s v="12"/>
    <s v="34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d"/>
    <x v="53"/>
    <s v="May"/>
    <s v="Saturday"/>
    <n v="14"/>
    <n v="5"/>
    <s v="May"/>
    <s v="14"/>
    <s v="12"/>
    <s v="28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d"/>
    <x v="53"/>
    <s v="May"/>
    <s v="Saturday"/>
    <n v="14"/>
    <n v="5"/>
    <s v="May"/>
    <s v="14"/>
    <s v="12"/>
    <s v="38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d"/>
    <x v="53"/>
    <s v="May"/>
    <s v="Saturday"/>
    <n v="20"/>
    <n v="5"/>
    <s v="May"/>
    <s v="20"/>
    <s v="12"/>
    <s v="16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d"/>
    <x v="53"/>
    <s v="May"/>
    <s v="Sunday"/>
    <n v="11"/>
    <n v="5"/>
    <s v="May"/>
    <s v="11"/>
    <s v="12"/>
    <s v="54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d"/>
    <x v="53"/>
    <s v="May"/>
    <s v="Sunday"/>
    <n v="12"/>
    <n v="5"/>
    <s v="May"/>
    <s v="12"/>
    <s v="12"/>
    <s v="13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d"/>
    <x v="53"/>
    <s v="May"/>
    <s v="Sunday"/>
    <n v="13"/>
    <n v="5"/>
    <s v="May"/>
    <s v="13"/>
    <s v="12"/>
    <s v="47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d"/>
    <x v="53"/>
    <s v="May"/>
    <s v="Sunday"/>
    <n v="18"/>
    <n v="5"/>
    <s v="May"/>
    <s v="18"/>
    <s v="12"/>
    <s v="37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d"/>
    <x v="53"/>
    <s v="May"/>
    <s v="Sunday"/>
    <n v="19"/>
    <n v="5"/>
    <s v="May"/>
    <s v="19"/>
    <s v="12"/>
    <s v="02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d"/>
    <x v="53"/>
    <s v="May"/>
    <s v="Tuesday"/>
    <n v="16"/>
    <n v="5"/>
    <s v="May"/>
    <s v="16"/>
    <s v="12"/>
    <s v="01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d"/>
    <x v="53"/>
    <s v="May"/>
    <s v="Friday"/>
    <n v="15"/>
    <n v="5"/>
    <s v="May"/>
    <s v="15"/>
    <s v="12"/>
    <s v="50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51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d"/>
    <x v="53"/>
    <s v="May"/>
    <s v="Saturday"/>
    <n v="10"/>
    <n v="5"/>
    <s v="May"/>
    <s v="10"/>
    <s v="12"/>
    <s v="03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d"/>
    <x v="53"/>
    <s v="May"/>
    <s v="Saturday"/>
    <n v="17"/>
    <n v="5"/>
    <s v="May"/>
    <s v="17"/>
    <s v="12"/>
    <s v="24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d"/>
    <x v="53"/>
    <s v="May"/>
    <s v="Saturday"/>
    <n v="17"/>
    <n v="5"/>
    <s v="May"/>
    <s v="17"/>
    <s v="12"/>
    <s v="07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d"/>
    <x v="53"/>
    <s v="May"/>
    <s v="Saturday"/>
    <n v="20"/>
    <n v="5"/>
    <s v="May"/>
    <s v="20"/>
    <s v="12"/>
    <s v="20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d"/>
    <x v="53"/>
    <s v="May"/>
    <s v="Saturday"/>
    <n v="20"/>
    <n v="5"/>
    <s v="May"/>
    <s v="20"/>
    <s v="12"/>
    <s v="44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24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00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49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d"/>
    <x v="53"/>
    <s v="May"/>
    <s v="Wednesday"/>
    <n v="15"/>
    <n v="5"/>
    <s v="May"/>
    <s v="15"/>
    <s v="12"/>
    <s v="37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d"/>
    <x v="53"/>
    <s v="May"/>
    <s v="Wednesday"/>
    <n v="16"/>
    <n v="5"/>
    <s v="May"/>
    <s v="16"/>
    <s v="12"/>
    <s v="28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d"/>
    <x v="53"/>
    <s v="May"/>
    <s v="Wednesday"/>
    <n v="20"/>
    <n v="5"/>
    <s v="May"/>
    <s v="20"/>
    <s v="12"/>
    <s v="44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d"/>
    <x v="53"/>
    <s v="January"/>
    <s v="Saturday"/>
    <n v="10"/>
    <n v="1"/>
    <s v="Jan"/>
    <s v="10"/>
    <s v="12"/>
    <s v="00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d"/>
    <x v="53"/>
    <s v="January"/>
    <s v="Saturday"/>
    <n v="11"/>
    <n v="1"/>
    <s v="Jan"/>
    <s v="11"/>
    <s v="12"/>
    <s v="03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d"/>
    <x v="53"/>
    <s v="January"/>
    <s v="Sunday"/>
    <n v="7"/>
    <n v="1"/>
    <s v="Jan"/>
    <s v="7"/>
    <s v="12"/>
    <s v="48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d"/>
    <x v="53"/>
    <s v="January"/>
    <s v="Sunday"/>
    <n v="14"/>
    <n v="1"/>
    <s v="Jan"/>
    <s v="14"/>
    <s v="12"/>
    <s v="20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d"/>
    <x v="53"/>
    <s v="January"/>
    <s v="Sunday"/>
    <n v="16"/>
    <n v="1"/>
    <s v="Jan"/>
    <s v="16"/>
    <s v="12"/>
    <s v="35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d"/>
    <x v="53"/>
    <s v="January"/>
    <s v="Monday"/>
    <n v="9"/>
    <n v="1"/>
    <s v="Jan"/>
    <s v="9"/>
    <s v="12"/>
    <s v="24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d"/>
    <x v="53"/>
    <s v="January"/>
    <s v="Monday"/>
    <n v="12"/>
    <n v="1"/>
    <s v="Jan"/>
    <s v="12"/>
    <s v="12"/>
    <s v="58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32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d"/>
    <x v="53"/>
    <s v="January"/>
    <s v="Tuesday"/>
    <n v="10"/>
    <n v="1"/>
    <s v="Jan"/>
    <s v="10"/>
    <s v="12"/>
    <s v="49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d"/>
    <x v="53"/>
    <s v="January"/>
    <s v="Tuesday"/>
    <n v="14"/>
    <n v="1"/>
    <s v="Jan"/>
    <s v="14"/>
    <s v="12"/>
    <s v="28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d"/>
    <x v="53"/>
    <s v="January"/>
    <s v="Wednesday"/>
    <n v="9"/>
    <n v="1"/>
    <s v="Jan"/>
    <s v="9"/>
    <s v="12"/>
    <s v="42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d"/>
    <x v="53"/>
    <s v="January"/>
    <s v="Wednesday"/>
    <n v="17"/>
    <n v="1"/>
    <s v="Jan"/>
    <s v="17"/>
    <s v="12"/>
    <s v="24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d"/>
    <x v="53"/>
    <s v="January"/>
    <s v="Thursday"/>
    <n v="7"/>
    <n v="1"/>
    <s v="Jan"/>
    <s v="7"/>
    <s v="12"/>
    <s v="28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d"/>
    <x v="53"/>
    <s v="January"/>
    <s v="Thursday"/>
    <n v="9"/>
    <n v="1"/>
    <s v="Jan"/>
    <s v="9"/>
    <s v="12"/>
    <s v="24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d"/>
    <x v="53"/>
    <s v="January"/>
    <s v="Thursday"/>
    <n v="10"/>
    <n v="1"/>
    <s v="Jan"/>
    <s v="10"/>
    <s v="12"/>
    <s v="05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d"/>
    <x v="53"/>
    <s v="January"/>
    <s v="Thursday"/>
    <n v="17"/>
    <n v="1"/>
    <s v="Jan"/>
    <s v="17"/>
    <s v="12"/>
    <s v="20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d"/>
    <x v="53"/>
    <s v="January"/>
    <s v="Friday"/>
    <n v="8"/>
    <n v="1"/>
    <s v="Jan"/>
    <s v="8"/>
    <s v="12"/>
    <s v="10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d"/>
    <x v="53"/>
    <s v="January"/>
    <s v="Friday"/>
    <n v="8"/>
    <n v="1"/>
    <s v="Jan"/>
    <s v="8"/>
    <s v="12"/>
    <s v="27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55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55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d"/>
    <x v="53"/>
    <s v="January"/>
    <s v="Friday"/>
    <n v="18"/>
    <n v="1"/>
    <s v="Jan"/>
    <s v="18"/>
    <s v="12"/>
    <s v="16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d"/>
    <x v="53"/>
    <s v="January"/>
    <s v="Saturday"/>
    <n v="8"/>
    <n v="1"/>
    <s v="Jan"/>
    <s v="8"/>
    <s v="12"/>
    <s v="19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d"/>
    <x v="53"/>
    <s v="January"/>
    <s v="Sunday"/>
    <n v="19"/>
    <n v="1"/>
    <s v="Jan"/>
    <s v="19"/>
    <s v="12"/>
    <s v="0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2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d"/>
    <x v="53"/>
    <s v="January"/>
    <s v="Tuesday"/>
    <n v="8"/>
    <n v="1"/>
    <s v="Jan"/>
    <s v="8"/>
    <s v="12"/>
    <s v="45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d"/>
    <x v="53"/>
    <s v="January"/>
    <s v="Thursday"/>
    <n v="10"/>
    <n v="1"/>
    <s v="Jan"/>
    <s v="10"/>
    <s v="12"/>
    <s v="23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d"/>
    <x v="53"/>
    <s v="January"/>
    <s v="Friday"/>
    <n v="8"/>
    <n v="1"/>
    <s v="Jan"/>
    <s v="8"/>
    <s v="12"/>
    <s v="1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48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d"/>
    <x v="53"/>
    <s v="January"/>
    <s v="Friday"/>
    <n v="10"/>
    <n v="1"/>
    <s v="Jan"/>
    <s v="10"/>
    <s v="12"/>
    <s v="02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d"/>
    <x v="53"/>
    <s v="January"/>
    <s v="Friday"/>
    <n v="13"/>
    <n v="1"/>
    <s v="Jan"/>
    <s v="13"/>
    <s v="12"/>
    <s v="34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d"/>
    <x v="53"/>
    <s v="January"/>
    <s v="Friday"/>
    <n v="14"/>
    <n v="1"/>
    <s v="Jan"/>
    <s v="14"/>
    <s v="12"/>
    <s v="28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d"/>
    <x v="53"/>
    <s v="January"/>
    <s v="Friday"/>
    <n v="14"/>
    <n v="1"/>
    <s v="Jan"/>
    <s v="14"/>
    <s v="12"/>
    <s v="38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d"/>
    <x v="53"/>
    <s v="January"/>
    <s v="Friday"/>
    <n v="20"/>
    <n v="1"/>
    <s v="Jan"/>
    <s v="20"/>
    <s v="12"/>
    <s v="16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d"/>
    <x v="53"/>
    <s v="January"/>
    <s v="Saturday"/>
    <n v="12"/>
    <n v="1"/>
    <s v="Jan"/>
    <s v="12"/>
    <s v="12"/>
    <s v="13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d"/>
    <x v="53"/>
    <s v="January"/>
    <s v="Saturday"/>
    <n v="13"/>
    <n v="1"/>
    <s v="Jan"/>
    <s v="13"/>
    <s v="12"/>
    <s v="47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d"/>
    <x v="53"/>
    <s v="January"/>
    <s v="Saturday"/>
    <n v="18"/>
    <n v="1"/>
    <s v="Jan"/>
    <s v="18"/>
    <s v="12"/>
    <s v="37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d"/>
    <x v="53"/>
    <s v="January"/>
    <s v="Monday"/>
    <n v="10"/>
    <n v="1"/>
    <s v="Jan"/>
    <s v="10"/>
    <s v="12"/>
    <s v="59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d"/>
    <x v="53"/>
    <s v="January"/>
    <s v="Monday"/>
    <n v="16"/>
    <n v="1"/>
    <s v="Jan"/>
    <s v="16"/>
    <s v="12"/>
    <s v="0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d"/>
    <x v="53"/>
    <s v="January"/>
    <s v="Thursday"/>
    <n v="11"/>
    <n v="1"/>
    <s v="Jan"/>
    <s v="11"/>
    <s v="12"/>
    <s v="47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d"/>
    <x v="53"/>
    <s v="January"/>
    <s v="Thursday"/>
    <n v="15"/>
    <n v="1"/>
    <s v="Jan"/>
    <s v="15"/>
    <s v="12"/>
    <s v="50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4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d"/>
    <x v="53"/>
    <s v="January"/>
    <s v="Friday"/>
    <n v="17"/>
    <n v="1"/>
    <s v="Jan"/>
    <s v="17"/>
    <s v="12"/>
    <s v="07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d"/>
    <x v="53"/>
    <s v="January"/>
    <s v="Friday"/>
    <n v="20"/>
    <n v="1"/>
    <s v="Jan"/>
    <s v="20"/>
    <s v="12"/>
    <s v="44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d"/>
    <x v="53"/>
    <s v="January"/>
    <s v="Monday"/>
    <n v="8"/>
    <n v="1"/>
    <s v="Jan"/>
    <s v="8"/>
    <s v="12"/>
    <s v="13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d"/>
    <x v="53"/>
    <s v="January"/>
    <s v="Monday"/>
    <n v="14"/>
    <n v="1"/>
    <s v="Jan"/>
    <s v="14"/>
    <s v="12"/>
    <s v="20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d"/>
    <x v="53"/>
    <s v="January"/>
    <s v="Tuesday"/>
    <n v="9"/>
    <n v="1"/>
    <s v="Jan"/>
    <s v="9"/>
    <s v="12"/>
    <s v="48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d"/>
    <x v="53"/>
    <s v="February"/>
    <s v="Tuesday"/>
    <n v="11"/>
    <n v="2"/>
    <s v="Feb"/>
    <s v="11"/>
    <s v="12"/>
    <s v="45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d"/>
    <x v="53"/>
    <s v="February"/>
    <s v="Wednesday"/>
    <n v="16"/>
    <n v="2"/>
    <s v="Feb"/>
    <s v="16"/>
    <s v="12"/>
    <s v="35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d"/>
    <x v="53"/>
    <s v="February"/>
    <s v="Thursday"/>
    <n v="10"/>
    <n v="2"/>
    <s v="Feb"/>
    <s v="10"/>
    <s v="12"/>
    <s v="26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d"/>
    <x v="53"/>
    <s v="February"/>
    <s v="Thursday"/>
    <n v="10"/>
    <n v="2"/>
    <s v="Feb"/>
    <s v="10"/>
    <s v="12"/>
    <s v="15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d"/>
    <x v="53"/>
    <s v="February"/>
    <s v="Thursday"/>
    <n v="11"/>
    <n v="2"/>
    <s v="Feb"/>
    <s v="11"/>
    <s v="12"/>
    <s v="48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d"/>
    <x v="53"/>
    <s v="February"/>
    <s v="Friday"/>
    <n v="10"/>
    <n v="2"/>
    <s v="Feb"/>
    <s v="10"/>
    <s v="12"/>
    <s v="29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d"/>
    <x v="53"/>
    <s v="February"/>
    <s v="Friday"/>
    <n v="11"/>
    <n v="2"/>
    <s v="Feb"/>
    <s v="11"/>
    <s v="12"/>
    <s v="07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d"/>
    <x v="53"/>
    <s v="February"/>
    <s v="Saturday"/>
    <n v="8"/>
    <n v="2"/>
    <s v="Feb"/>
    <s v="8"/>
    <s v="12"/>
    <s v="43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d"/>
    <x v="53"/>
    <s v="February"/>
    <s v="Saturday"/>
    <n v="8"/>
    <n v="2"/>
    <s v="Feb"/>
    <s v="8"/>
    <s v="12"/>
    <s v="4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d"/>
    <x v="53"/>
    <s v="February"/>
    <s v="Saturday"/>
    <n v="11"/>
    <n v="2"/>
    <s v="Feb"/>
    <s v="11"/>
    <s v="12"/>
    <s v="3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d"/>
    <x v="53"/>
    <s v="February"/>
    <s v="Sunday"/>
    <n v="6"/>
    <n v="2"/>
    <s v="Feb"/>
    <s v="6"/>
    <s v="12"/>
    <s v="28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d"/>
    <x v="53"/>
    <s v="February"/>
    <s v="Sunday"/>
    <n v="7"/>
    <n v="2"/>
    <s v="Feb"/>
    <s v="7"/>
    <s v="12"/>
    <s v="28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d"/>
    <x v="53"/>
    <s v="February"/>
    <s v="Sunday"/>
    <n v="7"/>
    <n v="2"/>
    <s v="Feb"/>
    <s v="7"/>
    <s v="12"/>
    <s v="57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d"/>
    <x v="53"/>
    <s v="February"/>
    <s v="Sunday"/>
    <n v="9"/>
    <n v="2"/>
    <s v="Feb"/>
    <s v="9"/>
    <s v="12"/>
    <s v="24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d"/>
    <x v="53"/>
    <s v="February"/>
    <s v="Sunday"/>
    <n v="16"/>
    <n v="2"/>
    <s v="Feb"/>
    <s v="16"/>
    <s v="12"/>
    <s v="59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d"/>
    <x v="53"/>
    <s v="February"/>
    <s v="Sunday"/>
    <n v="18"/>
    <n v="2"/>
    <s v="Feb"/>
    <s v="18"/>
    <s v="12"/>
    <s v="10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d"/>
    <x v="53"/>
    <s v="February"/>
    <s v="Monday"/>
    <n v="8"/>
    <n v="2"/>
    <s v="Feb"/>
    <s v="8"/>
    <s v="12"/>
    <s v="19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31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d"/>
    <x v="53"/>
    <s v="February"/>
    <s v="Monday"/>
    <n v="19"/>
    <n v="2"/>
    <s v="Feb"/>
    <s v="19"/>
    <s v="12"/>
    <s v="37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d"/>
    <x v="53"/>
    <s v="February"/>
    <s v="Tuesday"/>
    <n v="10"/>
    <n v="2"/>
    <s v="Feb"/>
    <s v="10"/>
    <s v="12"/>
    <s v="58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d"/>
    <x v="53"/>
    <s v="February"/>
    <s v="Tuesday"/>
    <n v="16"/>
    <n v="2"/>
    <s v="Feb"/>
    <s v="16"/>
    <s v="12"/>
    <s v="29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d"/>
    <x v="53"/>
    <s v="February"/>
    <s v="Wednesday"/>
    <n v="10"/>
    <n v="2"/>
    <s v="Feb"/>
    <s v="10"/>
    <s v="12"/>
    <s v="0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d"/>
    <x v="53"/>
    <s v="February"/>
    <s v="Friday"/>
    <n v="7"/>
    <n v="2"/>
    <s v="Feb"/>
    <s v="7"/>
    <s v="12"/>
    <s v="39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d"/>
    <x v="53"/>
    <s v="February"/>
    <s v="Saturday"/>
    <n v="8"/>
    <n v="2"/>
    <s v="Feb"/>
    <s v="8"/>
    <s v="12"/>
    <s v="30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d"/>
    <x v="53"/>
    <s v="February"/>
    <s v="Saturday"/>
    <n v="11"/>
    <n v="2"/>
    <s v="Feb"/>
    <s v="11"/>
    <s v="12"/>
    <s v="39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d"/>
    <x v="53"/>
    <s v="February"/>
    <s v="Sunday"/>
    <n v="10"/>
    <n v="2"/>
    <s v="Feb"/>
    <s v="10"/>
    <s v="12"/>
    <s v="23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d"/>
    <x v="53"/>
    <s v="February"/>
    <s v="Monday"/>
    <n v="8"/>
    <n v="2"/>
    <s v="Feb"/>
    <s v="8"/>
    <s v="12"/>
    <s v="25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48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d"/>
    <x v="53"/>
    <s v="February"/>
    <s v="Monday"/>
    <n v="13"/>
    <n v="2"/>
    <s v="Feb"/>
    <s v="13"/>
    <s v="12"/>
    <s v="34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d"/>
    <x v="53"/>
    <s v="February"/>
    <s v="Monday"/>
    <n v="14"/>
    <n v="2"/>
    <s v="Feb"/>
    <s v="14"/>
    <s v="12"/>
    <s v="38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d"/>
    <x v="53"/>
    <s v="February"/>
    <s v="Monday"/>
    <n v="20"/>
    <n v="2"/>
    <s v="Feb"/>
    <s v="20"/>
    <s v="12"/>
    <s v="16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d"/>
    <x v="53"/>
    <s v="February"/>
    <s v="Tuesday"/>
    <n v="12"/>
    <n v="2"/>
    <s v="Feb"/>
    <s v="12"/>
    <s v="12"/>
    <s v="13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d"/>
    <x v="53"/>
    <s v="February"/>
    <s v="Sunday"/>
    <n v="8"/>
    <n v="2"/>
    <s v="Feb"/>
    <s v="8"/>
    <s v="12"/>
    <s v="5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d"/>
    <x v="53"/>
    <s v="March"/>
    <s v="Tuesday"/>
    <n v="8"/>
    <n v="3"/>
    <s v="Mar"/>
    <s v="8"/>
    <s v="12"/>
    <s v="27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d"/>
    <x v="53"/>
    <s v="March"/>
    <s v="Tuesday"/>
    <n v="8"/>
    <n v="3"/>
    <s v="Mar"/>
    <s v="8"/>
    <s v="12"/>
    <s v="46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d"/>
    <x v="53"/>
    <s v="March"/>
    <s v="Tuesday"/>
    <n v="11"/>
    <n v="3"/>
    <s v="Mar"/>
    <s v="11"/>
    <s v="12"/>
    <s v="55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d"/>
    <x v="53"/>
    <s v="March"/>
    <s v="Wednesday"/>
    <n v="7"/>
    <n v="3"/>
    <s v="Mar"/>
    <s v="7"/>
    <s v="12"/>
    <s v="48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d"/>
    <x v="53"/>
    <s v="March"/>
    <s v="Wednesday"/>
    <n v="7"/>
    <n v="3"/>
    <s v="Mar"/>
    <s v="7"/>
    <s v="12"/>
    <s v="45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d"/>
    <x v="53"/>
    <s v="March"/>
    <s v="Wednesday"/>
    <n v="16"/>
    <n v="3"/>
    <s v="Mar"/>
    <s v="16"/>
    <s v="12"/>
    <s v="35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d"/>
    <x v="53"/>
    <s v="March"/>
    <s v="Thursday"/>
    <n v="7"/>
    <n v="3"/>
    <s v="Mar"/>
    <s v="7"/>
    <s v="12"/>
    <s v="31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d"/>
    <x v="53"/>
    <s v="March"/>
    <s v="Thursday"/>
    <n v="10"/>
    <n v="3"/>
    <s v="Mar"/>
    <s v="10"/>
    <s v="12"/>
    <s v="26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d"/>
    <x v="53"/>
    <s v="March"/>
    <s v="Thursday"/>
    <n v="10"/>
    <n v="3"/>
    <s v="Mar"/>
    <s v="10"/>
    <s v="12"/>
    <s v="22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d"/>
    <x v="53"/>
    <s v="March"/>
    <s v="Thursday"/>
    <n v="11"/>
    <n v="3"/>
    <s v="Mar"/>
    <s v="11"/>
    <s v="12"/>
    <s v="48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d"/>
    <x v="53"/>
    <s v="March"/>
    <s v="Friday"/>
    <n v="10"/>
    <n v="3"/>
    <s v="Mar"/>
    <s v="10"/>
    <s v="12"/>
    <s v="29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d"/>
    <x v="53"/>
    <s v="March"/>
    <s v="Friday"/>
    <n v="14"/>
    <n v="3"/>
    <s v="Mar"/>
    <s v="14"/>
    <s v="12"/>
    <s v="28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d"/>
    <x v="53"/>
    <s v="March"/>
    <s v="Friday"/>
    <n v="15"/>
    <n v="3"/>
    <s v="Mar"/>
    <s v="15"/>
    <s v="12"/>
    <s v="17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d"/>
    <x v="53"/>
    <s v="March"/>
    <s v="Saturday"/>
    <n v="8"/>
    <n v="3"/>
    <s v="Mar"/>
    <s v="8"/>
    <s v="12"/>
    <s v="42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d"/>
    <x v="53"/>
    <s v="March"/>
    <s v="Saturday"/>
    <n v="9"/>
    <n v="3"/>
    <s v="Mar"/>
    <s v="9"/>
    <s v="12"/>
    <s v="42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d"/>
    <x v="53"/>
    <s v="March"/>
    <s v="Saturday"/>
    <n v="10"/>
    <n v="3"/>
    <s v="Mar"/>
    <s v="10"/>
    <s v="12"/>
    <s v="24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d"/>
    <x v="53"/>
    <s v="March"/>
    <s v="Saturday"/>
    <n v="17"/>
    <n v="3"/>
    <s v="Mar"/>
    <s v="17"/>
    <s v="12"/>
    <s v="24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d"/>
    <x v="53"/>
    <s v="March"/>
    <s v="Sunday"/>
    <n v="6"/>
    <n v="3"/>
    <s v="Mar"/>
    <s v="6"/>
    <s v="12"/>
    <s v="28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d"/>
    <x v="53"/>
    <s v="March"/>
    <s v="Sunday"/>
    <n v="9"/>
    <n v="3"/>
    <s v="Mar"/>
    <s v="9"/>
    <s v="12"/>
    <s v="24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d"/>
    <x v="53"/>
    <s v="March"/>
    <s v="Sunday"/>
    <n v="10"/>
    <n v="3"/>
    <s v="Mar"/>
    <s v="10"/>
    <s v="12"/>
    <s v="05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d"/>
    <x v="53"/>
    <s v="March"/>
    <s v="Sunday"/>
    <n v="18"/>
    <n v="3"/>
    <s v="Mar"/>
    <s v="18"/>
    <s v="12"/>
    <s v="10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d"/>
    <x v="53"/>
    <s v="March"/>
    <s v="Monday"/>
    <n v="8"/>
    <n v="3"/>
    <s v="Mar"/>
    <s v="8"/>
    <s v="12"/>
    <s v="19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d"/>
    <x v="53"/>
    <s v="March"/>
    <s v="Monday"/>
    <n v="9"/>
    <n v="3"/>
    <s v="Mar"/>
    <s v="9"/>
    <s v="12"/>
    <s v="55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d"/>
    <x v="53"/>
    <s v="March"/>
    <s v="Tuesday"/>
    <n v="10"/>
    <n v="3"/>
    <s v="Mar"/>
    <s v="10"/>
    <s v="12"/>
    <s v="58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d"/>
    <x v="53"/>
    <s v="March"/>
    <s v="Tuesday"/>
    <n v="16"/>
    <n v="3"/>
    <s v="Mar"/>
    <s v="16"/>
    <s v="12"/>
    <s v="29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d"/>
    <x v="53"/>
    <s v="March"/>
    <s v="Thursday"/>
    <n v="8"/>
    <n v="3"/>
    <s v="Mar"/>
    <s v="8"/>
    <s v="12"/>
    <s v="31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d"/>
    <x v="53"/>
    <s v="March"/>
    <s v="Friday"/>
    <n v="7"/>
    <n v="3"/>
    <s v="Mar"/>
    <s v="7"/>
    <s v="12"/>
    <s v="39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d"/>
    <x v="53"/>
    <s v="March"/>
    <s v="Friday"/>
    <n v="8"/>
    <n v="3"/>
    <s v="Mar"/>
    <s v="8"/>
    <s v="12"/>
    <s v="45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d"/>
    <x v="53"/>
    <s v="March"/>
    <s v="Friday"/>
    <n v="13"/>
    <n v="3"/>
    <s v="Mar"/>
    <s v="13"/>
    <s v="12"/>
    <s v="48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d"/>
    <x v="53"/>
    <s v="March"/>
    <s v="Sunday"/>
    <n v="10"/>
    <n v="3"/>
    <s v="Mar"/>
    <s v="10"/>
    <s v="12"/>
    <s v="16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d"/>
    <x v="53"/>
    <s v="March"/>
    <s v="Monday"/>
    <n v="9"/>
    <n v="3"/>
    <s v="Mar"/>
    <s v="9"/>
    <s v="12"/>
    <s v="48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d"/>
    <x v="53"/>
    <s v="March"/>
    <s v="Monday"/>
    <n v="13"/>
    <n v="3"/>
    <s v="Mar"/>
    <s v="13"/>
    <s v="12"/>
    <s v="34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d"/>
    <x v="53"/>
    <s v="March"/>
    <s v="Monday"/>
    <n v="14"/>
    <n v="3"/>
    <s v="Mar"/>
    <s v="14"/>
    <s v="12"/>
    <s v="28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d"/>
    <x v="53"/>
    <s v="March"/>
    <s v="Monday"/>
    <n v="14"/>
    <n v="3"/>
    <s v="Mar"/>
    <s v="14"/>
    <s v="12"/>
    <s v="38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d"/>
    <x v="53"/>
    <s v="March"/>
    <s v="Tuesday"/>
    <n v="12"/>
    <n v="3"/>
    <s v="Mar"/>
    <s v="12"/>
    <s v="12"/>
    <s v="1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d"/>
    <x v="53"/>
    <s v="March"/>
    <s v="Tuesday"/>
    <n v="13"/>
    <n v="3"/>
    <s v="Mar"/>
    <s v="13"/>
    <s v="12"/>
    <s v="47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d"/>
    <x v="53"/>
    <s v="March"/>
    <s v="Tuesday"/>
    <n v="18"/>
    <n v="3"/>
    <s v="Mar"/>
    <s v="18"/>
    <s v="12"/>
    <s v="37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d"/>
    <x v="53"/>
    <s v="March"/>
    <s v="Thursday"/>
    <n v="16"/>
    <n v="3"/>
    <s v="Mar"/>
    <s v="16"/>
    <s v="12"/>
    <s v="01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d"/>
    <x v="53"/>
    <s v="March"/>
    <s v="Sunday"/>
    <n v="8"/>
    <n v="3"/>
    <s v="Mar"/>
    <s v="8"/>
    <s v="12"/>
    <s v="52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d"/>
    <x v="53"/>
    <s v="March"/>
    <s v="Sunday"/>
    <n v="15"/>
    <n v="3"/>
    <s v="Mar"/>
    <s v="15"/>
    <s v="12"/>
    <s v="50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d"/>
    <x v="53"/>
    <s v="March"/>
    <s v="Monday"/>
    <n v="9"/>
    <n v="3"/>
    <s v="Mar"/>
    <s v="9"/>
    <s v="12"/>
    <s v="41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d"/>
    <x v="53"/>
    <s v="March"/>
    <s v="Monday"/>
    <n v="15"/>
    <n v="3"/>
    <s v="Mar"/>
    <s v="15"/>
    <s v="12"/>
    <s v="37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d"/>
    <x v="53"/>
    <s v="March"/>
    <s v="Monday"/>
    <n v="17"/>
    <n v="3"/>
    <s v="Mar"/>
    <s v="17"/>
    <s v="12"/>
    <s v="07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d"/>
    <x v="53"/>
    <s v="March"/>
    <s v="Monday"/>
    <n v="20"/>
    <n v="3"/>
    <s v="Mar"/>
    <s v="20"/>
    <s v="12"/>
    <s v="20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d"/>
    <x v="53"/>
    <s v="March"/>
    <s v="Thursday"/>
    <n v="7"/>
    <n v="3"/>
    <s v="Mar"/>
    <s v="7"/>
    <s v="12"/>
    <s v="32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d"/>
    <x v="53"/>
    <s v="March"/>
    <s v="Thursday"/>
    <n v="20"/>
    <n v="3"/>
    <s v="Mar"/>
    <s v="20"/>
    <s v="12"/>
    <s v="26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d"/>
    <x v="53"/>
    <s v="March"/>
    <s v="Friday"/>
    <n v="10"/>
    <n v="3"/>
    <s v="Mar"/>
    <s v="10"/>
    <s v="12"/>
    <s v="59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d"/>
    <x v="53"/>
    <s v="April"/>
    <s v="Friday"/>
    <n v="11"/>
    <n v="4"/>
    <s v="Apr"/>
    <s v="11"/>
    <s v="12"/>
    <s v="55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d"/>
    <x v="53"/>
    <s v="April"/>
    <s v="Friday"/>
    <n v="11"/>
    <n v="4"/>
    <s v="Apr"/>
    <s v="11"/>
    <s v="12"/>
    <s v="45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d"/>
    <x v="53"/>
    <s v="April"/>
    <s v="Friday"/>
    <n v="20"/>
    <n v="4"/>
    <s v="Apr"/>
    <s v="20"/>
    <s v="12"/>
    <s v="26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d"/>
    <x v="53"/>
    <s v="April"/>
    <s v="Saturday"/>
    <n v="7"/>
    <n v="4"/>
    <s v="Apr"/>
    <s v="7"/>
    <s v="12"/>
    <s v="48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d"/>
    <x v="53"/>
    <s v="April"/>
    <s v="Saturday"/>
    <n v="7"/>
    <n v="4"/>
    <s v="Apr"/>
    <s v="7"/>
    <s v="12"/>
    <s v="45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d"/>
    <x v="53"/>
    <s v="April"/>
    <s v="Saturday"/>
    <n v="14"/>
    <n v="4"/>
    <s v="Apr"/>
    <s v="14"/>
    <s v="12"/>
    <s v="20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d"/>
    <x v="53"/>
    <s v="April"/>
    <s v="Saturday"/>
    <n v="16"/>
    <n v="4"/>
    <s v="Apr"/>
    <s v="16"/>
    <s v="12"/>
    <s v="35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d"/>
    <x v="53"/>
    <s v="April"/>
    <s v="Sunday"/>
    <n v="7"/>
    <n v="4"/>
    <s v="Apr"/>
    <s v="7"/>
    <s v="12"/>
    <s v="31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d"/>
    <x v="53"/>
    <s v="April"/>
    <s v="Sunday"/>
    <n v="9"/>
    <n v="4"/>
    <s v="Apr"/>
    <s v="9"/>
    <s v="12"/>
    <s v="2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d"/>
    <x v="53"/>
    <s v="April"/>
    <s v="Sunday"/>
    <n v="10"/>
    <n v="4"/>
    <s v="Apr"/>
    <s v="10"/>
    <s v="12"/>
    <s v="26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d"/>
    <x v="53"/>
    <s v="April"/>
    <s v="Sunday"/>
    <n v="10"/>
    <n v="4"/>
    <s v="Apr"/>
    <s v="10"/>
    <s v="12"/>
    <s v="15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d"/>
    <x v="53"/>
    <s v="April"/>
    <s v="Sunday"/>
    <n v="10"/>
    <n v="4"/>
    <s v="Apr"/>
    <s v="10"/>
    <s v="12"/>
    <s v="22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d"/>
    <x v="53"/>
    <s v="April"/>
    <s v="Monday"/>
    <n v="7"/>
    <n v="4"/>
    <s v="Apr"/>
    <s v="7"/>
    <s v="12"/>
    <s v="32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d"/>
    <x v="53"/>
    <s v="April"/>
    <s v="Monday"/>
    <n v="8"/>
    <n v="4"/>
    <s v="Apr"/>
    <s v="8"/>
    <s v="12"/>
    <s v="01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d"/>
    <x v="53"/>
    <s v="April"/>
    <s v="Monday"/>
    <n v="10"/>
    <n v="4"/>
    <s v="Apr"/>
    <s v="10"/>
    <s v="12"/>
    <s v="49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d"/>
    <x v="53"/>
    <s v="April"/>
    <s v="Monday"/>
    <n v="11"/>
    <n v="4"/>
    <s v="Apr"/>
    <s v="11"/>
    <s v="12"/>
    <s v="07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d"/>
    <x v="53"/>
    <s v="April"/>
    <s v="Monday"/>
    <n v="14"/>
    <n v="4"/>
    <s v="Apr"/>
    <s v="14"/>
    <s v="12"/>
    <s v="28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d"/>
    <x v="53"/>
    <s v="April"/>
    <s v="Monday"/>
    <n v="15"/>
    <n v="4"/>
    <s v="Apr"/>
    <s v="15"/>
    <s v="12"/>
    <s v="17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d"/>
    <x v="53"/>
    <s v="April"/>
    <s v="Tuesday"/>
    <n v="8"/>
    <n v="4"/>
    <s v="Apr"/>
    <s v="8"/>
    <s v="12"/>
    <s v="42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d"/>
    <x v="53"/>
    <s v="April"/>
    <s v="Tuesday"/>
    <n v="9"/>
    <n v="4"/>
    <s v="Apr"/>
    <s v="9"/>
    <s v="12"/>
    <s v="22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d"/>
    <x v="53"/>
    <s v="April"/>
    <s v="Tuesday"/>
    <n v="9"/>
    <n v="4"/>
    <s v="Apr"/>
    <s v="9"/>
    <s v="12"/>
    <s v="42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d"/>
    <x v="53"/>
    <s v="April"/>
    <s v="Tuesday"/>
    <n v="11"/>
    <n v="4"/>
    <s v="Apr"/>
    <s v="11"/>
    <s v="12"/>
    <s v="32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d"/>
    <x v="53"/>
    <s v="April"/>
    <s v="Tuesday"/>
    <n v="17"/>
    <n v="4"/>
    <s v="Apr"/>
    <s v="17"/>
    <s v="12"/>
    <s v="2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d"/>
    <x v="53"/>
    <s v="April"/>
    <s v="Wednesday"/>
    <n v="7"/>
    <n v="4"/>
    <s v="Apr"/>
    <s v="7"/>
    <s v="12"/>
    <s v="57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d"/>
    <x v="53"/>
    <s v="April"/>
    <s v="Wednesday"/>
    <n v="8"/>
    <n v="4"/>
    <s v="Apr"/>
    <s v="8"/>
    <s v="12"/>
    <s v="39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d"/>
    <x v="53"/>
    <s v="April"/>
    <s v="Wednesday"/>
    <n v="9"/>
    <n v="4"/>
    <s v="Apr"/>
    <s v="9"/>
    <s v="12"/>
    <s v="2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d"/>
    <x v="53"/>
    <s v="April"/>
    <s v="Wednesday"/>
    <n v="10"/>
    <n v="4"/>
    <s v="Apr"/>
    <s v="10"/>
    <s v="12"/>
    <s v="05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d"/>
    <x v="53"/>
    <s v="April"/>
    <s v="Wednesday"/>
    <n v="16"/>
    <n v="4"/>
    <s v="Apr"/>
    <s v="16"/>
    <s v="12"/>
    <s v="28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d"/>
    <x v="53"/>
    <s v="April"/>
    <s v="Wednesday"/>
    <n v="16"/>
    <n v="4"/>
    <s v="Apr"/>
    <s v="16"/>
    <s v="12"/>
    <s v="59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d"/>
    <x v="53"/>
    <s v="April"/>
    <s v="Wednesday"/>
    <n v="17"/>
    <n v="4"/>
    <s v="Apr"/>
    <s v="17"/>
    <s v="12"/>
    <s v="20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d"/>
    <x v="53"/>
    <s v="April"/>
    <s v="Wednesday"/>
    <n v="18"/>
    <n v="4"/>
    <s v="Apr"/>
    <s v="18"/>
    <s v="12"/>
    <s v="10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19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27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d"/>
    <x v="53"/>
    <s v="April"/>
    <s v="Thursday"/>
    <n v="19"/>
    <n v="4"/>
    <s v="Apr"/>
    <s v="19"/>
    <s v="12"/>
    <s v="37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d"/>
    <x v="53"/>
    <s v="April"/>
    <s v="Friday"/>
    <n v="8"/>
    <n v="4"/>
    <s v="Apr"/>
    <s v="8"/>
    <s v="12"/>
    <s v="19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d"/>
    <x v="53"/>
    <s v="April"/>
    <s v="Friday"/>
    <n v="16"/>
    <n v="4"/>
    <s v="Apr"/>
    <s v="16"/>
    <s v="12"/>
    <s v="29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d"/>
    <x v="53"/>
    <s v="April"/>
    <s v="Sunday"/>
    <n v="8"/>
    <n v="4"/>
    <s v="Apr"/>
    <s v="8"/>
    <s v="12"/>
    <s v="31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d"/>
    <x v="53"/>
    <s v="April"/>
    <s v="Monday"/>
    <n v="7"/>
    <n v="4"/>
    <s v="Apr"/>
    <s v="7"/>
    <s v="12"/>
    <s v="21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d"/>
    <x v="53"/>
    <s v="April"/>
    <s v="Tuesday"/>
    <n v="11"/>
    <n v="4"/>
    <s v="Apr"/>
    <s v="11"/>
    <s v="12"/>
    <s v="39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d"/>
    <x v="53"/>
    <s v="April"/>
    <s v="Wednesday"/>
    <n v="9"/>
    <n v="4"/>
    <s v="Apr"/>
    <s v="9"/>
    <s v="12"/>
    <s v="53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d"/>
    <x v="53"/>
    <s v="April"/>
    <s v="Wednesday"/>
    <n v="10"/>
    <n v="4"/>
    <s v="Apr"/>
    <s v="10"/>
    <s v="12"/>
    <s v="23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d"/>
    <x v="53"/>
    <s v="April"/>
    <s v="Wednesday"/>
    <n v="10"/>
    <n v="4"/>
    <s v="Apr"/>
    <s v="10"/>
    <s v="12"/>
    <s v="16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25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11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d"/>
    <x v="53"/>
    <s v="April"/>
    <s v="Thursday"/>
    <n v="10"/>
    <n v="4"/>
    <s v="Apr"/>
    <s v="10"/>
    <s v="12"/>
    <s v="02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d"/>
    <x v="53"/>
    <s v="April"/>
    <s v="Thursday"/>
    <n v="14"/>
    <n v="4"/>
    <s v="Apr"/>
    <s v="14"/>
    <s v="12"/>
    <s v="38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d"/>
    <x v="53"/>
    <s v="April"/>
    <s v="Thursday"/>
    <n v="18"/>
    <n v="4"/>
    <s v="Apr"/>
    <s v="18"/>
    <s v="12"/>
    <s v="49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d"/>
    <x v="53"/>
    <s v="April"/>
    <s v="Friday"/>
    <n v="11"/>
    <n v="4"/>
    <s v="Apr"/>
    <s v="11"/>
    <s v="12"/>
    <s v="5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d"/>
    <x v="53"/>
    <s v="April"/>
    <s v="Friday"/>
    <n v="13"/>
    <n v="4"/>
    <s v="Apr"/>
    <s v="13"/>
    <s v="12"/>
    <s v="47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d"/>
    <x v="53"/>
    <s v="April"/>
    <s v="Friday"/>
    <n v="18"/>
    <n v="4"/>
    <s v="Apr"/>
    <s v="18"/>
    <s v="12"/>
    <s v="37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d"/>
    <x v="53"/>
    <s v="April"/>
    <s v="Friday"/>
    <n v="19"/>
    <n v="4"/>
    <s v="Apr"/>
    <s v="19"/>
    <s v="12"/>
    <s v="02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d"/>
    <x v="53"/>
    <s v="April"/>
    <s v="Saturday"/>
    <n v="14"/>
    <n v="4"/>
    <s v="Apr"/>
    <s v="14"/>
    <s v="12"/>
    <s v="53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d"/>
    <x v="53"/>
    <s v="April"/>
    <s v="Sunday"/>
    <n v="16"/>
    <n v="4"/>
    <s v="Apr"/>
    <s v="16"/>
    <s v="12"/>
    <s v="01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d"/>
    <x v="53"/>
    <s v="April"/>
    <s v="Wednesday"/>
    <n v="8"/>
    <n v="4"/>
    <s v="Apr"/>
    <s v="8"/>
    <s v="12"/>
    <s v="52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d"/>
    <x v="53"/>
    <s v="April"/>
    <s v="Wednesday"/>
    <n v="15"/>
    <n v="4"/>
    <s v="Apr"/>
    <s v="15"/>
    <s v="12"/>
    <s v="50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41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51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d"/>
    <x v="53"/>
    <s v="April"/>
    <s v="Thursday"/>
    <n v="10"/>
    <n v="4"/>
    <s v="Apr"/>
    <s v="10"/>
    <s v="12"/>
    <s v="03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d"/>
    <x v="53"/>
    <s v="April"/>
    <s v="Thursday"/>
    <n v="15"/>
    <n v="4"/>
    <s v="Apr"/>
    <s v="15"/>
    <s v="12"/>
    <s v="37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d"/>
    <x v="53"/>
    <s v="April"/>
    <s v="Thursday"/>
    <n v="20"/>
    <n v="4"/>
    <s v="Apr"/>
    <s v="20"/>
    <s v="12"/>
    <s v="4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d"/>
    <x v="53"/>
    <s v="January"/>
    <s v="Saturday"/>
    <n v="8"/>
    <n v="1"/>
    <s v="Jan"/>
    <s v="8"/>
    <s v="12"/>
    <s v="09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d"/>
    <x v="53"/>
    <s v="January"/>
    <s v="Sunday"/>
    <n v="8"/>
    <n v="1"/>
    <s v="Jan"/>
    <s v="8"/>
    <s v="12"/>
    <s v="1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d"/>
    <x v="53"/>
    <s v="January"/>
    <s v="Sunday"/>
    <n v="9"/>
    <n v="1"/>
    <s v="Jan"/>
    <s v="9"/>
    <s v="12"/>
    <s v="50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d"/>
    <x v="53"/>
    <s v="January"/>
    <s v="Sunday"/>
    <n v="10"/>
    <n v="1"/>
    <s v="Jan"/>
    <s v="10"/>
    <s v="12"/>
    <s v="26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d"/>
    <x v="53"/>
    <s v="January"/>
    <s v="Monday"/>
    <n v="9"/>
    <n v="1"/>
    <s v="Jan"/>
    <s v="9"/>
    <s v="12"/>
    <s v="55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54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d"/>
    <x v="53"/>
    <s v="January"/>
    <s v="Tuesday"/>
    <n v="9"/>
    <n v="1"/>
    <s v="Jan"/>
    <s v="9"/>
    <s v="12"/>
    <s v="29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d"/>
    <x v="53"/>
    <s v="January"/>
    <s v="Thursday"/>
    <n v="6"/>
    <n v="1"/>
    <s v="Jan"/>
    <s v="6"/>
    <s v="12"/>
    <s v="32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d"/>
    <x v="53"/>
    <s v="January"/>
    <s v="Thursday"/>
    <n v="7"/>
    <n v="1"/>
    <s v="Jan"/>
    <s v="7"/>
    <s v="12"/>
    <s v="17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d"/>
    <x v="53"/>
    <s v="January"/>
    <s v="Thursday"/>
    <n v="8"/>
    <n v="1"/>
    <s v="Jan"/>
    <s v="8"/>
    <s v="12"/>
    <s v="5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d"/>
    <x v="53"/>
    <s v="January"/>
    <s v="Thursday"/>
    <n v="17"/>
    <n v="1"/>
    <s v="Jan"/>
    <s v="17"/>
    <s v="12"/>
    <s v="28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d"/>
    <x v="53"/>
    <s v="January"/>
    <s v="Friday"/>
    <n v="10"/>
    <n v="1"/>
    <s v="Jan"/>
    <s v="10"/>
    <s v="12"/>
    <s v="15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d"/>
    <x v="53"/>
    <s v="January"/>
    <s v="Sunday"/>
    <n v="8"/>
    <n v="1"/>
    <s v="Jan"/>
    <s v="8"/>
    <s v="12"/>
    <s v="12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d"/>
    <x v="53"/>
    <s v="January"/>
    <s v="Sunday"/>
    <n v="9"/>
    <n v="1"/>
    <s v="Jan"/>
    <s v="9"/>
    <s v="12"/>
    <s v="52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d"/>
    <x v="53"/>
    <s v="January"/>
    <s v="Sunday"/>
    <n v="12"/>
    <n v="1"/>
    <s v="Jan"/>
    <s v="12"/>
    <s v="12"/>
    <s v="3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d"/>
    <x v="53"/>
    <s v="January"/>
    <s v="Sunday"/>
    <n v="16"/>
    <n v="1"/>
    <s v="Jan"/>
    <s v="16"/>
    <s v="12"/>
    <s v="2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d"/>
    <x v="53"/>
    <s v="January"/>
    <s v="Monday"/>
    <n v="10"/>
    <n v="1"/>
    <s v="Jan"/>
    <s v="10"/>
    <s v="12"/>
    <s v="59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d"/>
    <x v="53"/>
    <s v="January"/>
    <s v="Monday"/>
    <n v="12"/>
    <n v="1"/>
    <s v="Jan"/>
    <s v="12"/>
    <s v="12"/>
    <s v="13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43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d"/>
    <x v="53"/>
    <s v="January"/>
    <s v="Tuesday"/>
    <n v="17"/>
    <n v="1"/>
    <s v="Jan"/>
    <s v="17"/>
    <s v="12"/>
    <s v="10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d"/>
    <x v="53"/>
    <s v="January"/>
    <s v="Wednesday"/>
    <n v="7"/>
    <n v="1"/>
    <s v="Jan"/>
    <s v="7"/>
    <s v="12"/>
    <s v="47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d"/>
    <x v="53"/>
    <s v="January"/>
    <s v="Wednesday"/>
    <n v="17"/>
    <n v="1"/>
    <s v="Jan"/>
    <s v="17"/>
    <s v="12"/>
    <s v="37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d"/>
    <x v="53"/>
    <s v="January"/>
    <s v="Thursday"/>
    <n v="6"/>
    <n v="1"/>
    <s v="Jan"/>
    <s v="6"/>
    <s v="12"/>
    <s v="38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d"/>
    <x v="53"/>
    <s v="January"/>
    <s v="Thursday"/>
    <n v="14"/>
    <n v="1"/>
    <s v="Jan"/>
    <s v="14"/>
    <s v="12"/>
    <s v="42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d"/>
    <x v="53"/>
    <s v="January"/>
    <s v="Thursday"/>
    <n v="18"/>
    <n v="1"/>
    <s v="Jan"/>
    <s v="18"/>
    <s v="12"/>
    <s v="29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d"/>
    <x v="53"/>
    <s v="January"/>
    <s v="Friday"/>
    <n v="8"/>
    <n v="1"/>
    <s v="Jan"/>
    <s v="8"/>
    <s v="12"/>
    <s v="26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36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d"/>
    <x v="53"/>
    <s v="January"/>
    <s v="Sunday"/>
    <n v="9"/>
    <n v="1"/>
    <s v="Jan"/>
    <s v="9"/>
    <s v="12"/>
    <s v="18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d"/>
    <x v="53"/>
    <s v="January"/>
    <s v="Sunday"/>
    <n v="14"/>
    <n v="1"/>
    <s v="Jan"/>
    <s v="14"/>
    <s v="12"/>
    <s v="23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d"/>
    <x v="53"/>
    <s v="January"/>
    <s v="Wednesday"/>
    <n v="7"/>
    <n v="1"/>
    <s v="Jan"/>
    <s v="7"/>
    <s v="12"/>
    <s v="09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d"/>
    <x v="53"/>
    <s v="January"/>
    <s v="Thursday"/>
    <n v="6"/>
    <n v="1"/>
    <s v="Jan"/>
    <s v="6"/>
    <s v="12"/>
    <s v="40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d"/>
    <x v="53"/>
    <s v="January"/>
    <s v="Friday"/>
    <n v="8"/>
    <n v="1"/>
    <s v="Jan"/>
    <s v="8"/>
    <s v="12"/>
    <s v="4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d"/>
    <x v="53"/>
    <s v="January"/>
    <s v="Friday"/>
    <n v="13"/>
    <n v="1"/>
    <s v="Jan"/>
    <s v="13"/>
    <s v="12"/>
    <s v="22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d"/>
    <x v="53"/>
    <s v="January"/>
    <s v="Friday"/>
    <n v="17"/>
    <n v="1"/>
    <s v="Jan"/>
    <s v="17"/>
    <s v="12"/>
    <s v="50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d"/>
    <x v="53"/>
    <s v="January"/>
    <s v="Monday"/>
    <n v="6"/>
    <n v="1"/>
    <s v="Jan"/>
    <s v="6"/>
    <s v="12"/>
    <s v="32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d"/>
    <x v="53"/>
    <s v="January"/>
    <s v="Monday"/>
    <n v="9"/>
    <n v="1"/>
    <s v="Jan"/>
    <s v="9"/>
    <s v="12"/>
    <s v="12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d"/>
    <x v="53"/>
    <s v="January"/>
    <s v="Monday"/>
    <n v="10"/>
    <n v="1"/>
    <s v="Jan"/>
    <s v="10"/>
    <s v="12"/>
    <s v="26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d"/>
    <x v="53"/>
    <s v="February"/>
    <s v="Tuesday"/>
    <n v="8"/>
    <n v="2"/>
    <s v="Feb"/>
    <s v="8"/>
    <s v="12"/>
    <s v="09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d"/>
    <x v="53"/>
    <s v="February"/>
    <s v="Tuesday"/>
    <n v="9"/>
    <n v="2"/>
    <s v="Feb"/>
    <s v="9"/>
    <s v="12"/>
    <s v="06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d"/>
    <x v="53"/>
    <s v="February"/>
    <s v="Tuesday"/>
    <n v="10"/>
    <n v="2"/>
    <s v="Feb"/>
    <s v="10"/>
    <s v="12"/>
    <s v="15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d"/>
    <x v="53"/>
    <s v="February"/>
    <s v="Wednesday"/>
    <n v="8"/>
    <n v="2"/>
    <s v="Feb"/>
    <s v="8"/>
    <s v="12"/>
    <s v="11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d"/>
    <x v="53"/>
    <s v="February"/>
    <s v="Friday"/>
    <n v="9"/>
    <n v="2"/>
    <s v="Feb"/>
    <s v="9"/>
    <s v="12"/>
    <s v="13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d"/>
    <x v="53"/>
    <s v="February"/>
    <s v="Friday"/>
    <n v="9"/>
    <n v="2"/>
    <s v="Feb"/>
    <s v="9"/>
    <s v="12"/>
    <s v="00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d"/>
    <x v="53"/>
    <s v="February"/>
    <s v="Saturday"/>
    <n v="14"/>
    <n v="2"/>
    <s v="Feb"/>
    <s v="14"/>
    <s v="12"/>
    <s v="30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30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d"/>
    <x v="53"/>
    <s v="February"/>
    <s v="Monday"/>
    <n v="11"/>
    <n v="2"/>
    <s v="Feb"/>
    <s v="11"/>
    <s v="12"/>
    <s v="1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d"/>
    <x v="53"/>
    <s v="February"/>
    <s v="Tuesday"/>
    <n v="10"/>
    <n v="2"/>
    <s v="Feb"/>
    <s v="10"/>
    <s v="12"/>
    <s v="18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d"/>
    <x v="53"/>
    <s v="February"/>
    <s v="Wednesday"/>
    <n v="9"/>
    <n v="2"/>
    <s v="Feb"/>
    <s v="9"/>
    <s v="12"/>
    <s v="5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d"/>
    <x v="53"/>
    <s v="February"/>
    <s v="Friday"/>
    <n v="17"/>
    <n v="2"/>
    <s v="Feb"/>
    <s v="17"/>
    <s v="12"/>
    <s v="10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d"/>
    <x v="53"/>
    <s v="February"/>
    <s v="Saturday"/>
    <n v="7"/>
    <n v="2"/>
    <s v="Feb"/>
    <s v="7"/>
    <s v="12"/>
    <s v="36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d"/>
    <x v="53"/>
    <s v="February"/>
    <s v="Saturday"/>
    <n v="14"/>
    <n v="2"/>
    <s v="Feb"/>
    <s v="14"/>
    <s v="12"/>
    <s v="19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d"/>
    <x v="53"/>
    <s v="February"/>
    <s v="Saturday"/>
    <n v="17"/>
    <n v="2"/>
    <s v="Feb"/>
    <s v="17"/>
    <s v="12"/>
    <s v="37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d"/>
    <x v="53"/>
    <s v="February"/>
    <s v="Sunday"/>
    <n v="17"/>
    <n v="2"/>
    <s v="Feb"/>
    <s v="17"/>
    <s v="12"/>
    <s v="31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d"/>
    <x v="53"/>
    <s v="February"/>
    <s v="Monday"/>
    <n v="7"/>
    <n v="2"/>
    <s v="Feb"/>
    <s v="7"/>
    <s v="12"/>
    <s v="10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d"/>
    <x v="53"/>
    <s v="February"/>
    <s v="Monday"/>
    <n v="7"/>
    <n v="2"/>
    <s v="Feb"/>
    <s v="7"/>
    <s v="12"/>
    <s v="00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1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d"/>
    <x v="53"/>
    <s v="February"/>
    <s v="Monday"/>
    <n v="13"/>
    <n v="2"/>
    <s v="Feb"/>
    <s v="13"/>
    <s v="12"/>
    <s v="15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d"/>
    <x v="53"/>
    <s v="February"/>
    <s v="Wednesday"/>
    <n v="9"/>
    <n v="2"/>
    <s v="Feb"/>
    <s v="9"/>
    <s v="12"/>
    <s v="18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d"/>
    <x v="53"/>
    <s v="February"/>
    <s v="Thursday"/>
    <n v="7"/>
    <n v="2"/>
    <s v="Feb"/>
    <s v="7"/>
    <s v="12"/>
    <s v="24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d"/>
    <x v="53"/>
    <s v="February"/>
    <s v="Friday"/>
    <n v="14"/>
    <n v="2"/>
    <s v="Feb"/>
    <s v="14"/>
    <s v="12"/>
    <s v="40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d"/>
    <x v="53"/>
    <s v="February"/>
    <s v="Sunday"/>
    <n v="7"/>
    <n v="2"/>
    <s v="Feb"/>
    <s v="7"/>
    <s v="12"/>
    <s v="3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d"/>
    <x v="53"/>
    <s v="February"/>
    <s v="Sunday"/>
    <n v="9"/>
    <n v="2"/>
    <s v="Feb"/>
    <s v="9"/>
    <s v="12"/>
    <s v="1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d"/>
    <x v="53"/>
    <s v="February"/>
    <s v="Sunday"/>
    <n v="10"/>
    <n v="2"/>
    <s v="Feb"/>
    <s v="10"/>
    <s v="12"/>
    <s v="4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d"/>
    <x v="53"/>
    <s v="February"/>
    <s v="Sunday"/>
    <n v="11"/>
    <n v="2"/>
    <s v="Feb"/>
    <s v="11"/>
    <s v="12"/>
    <s v="01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d"/>
    <x v="53"/>
    <s v="February"/>
    <s v="Monday"/>
    <n v="7"/>
    <n v="2"/>
    <s v="Feb"/>
    <s v="7"/>
    <s v="12"/>
    <s v="37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d"/>
    <x v="53"/>
    <s v="February"/>
    <s v="Monday"/>
    <n v="8"/>
    <n v="2"/>
    <s v="Feb"/>
    <s v="8"/>
    <s v="12"/>
    <s v="41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d"/>
    <x v="53"/>
    <s v="February"/>
    <s v="Monday"/>
    <n v="16"/>
    <n v="2"/>
    <s v="Feb"/>
    <s v="16"/>
    <s v="12"/>
    <s v="19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d"/>
    <x v="53"/>
    <s v="February"/>
    <s v="Monday"/>
    <n v="17"/>
    <n v="2"/>
    <s v="Feb"/>
    <s v="17"/>
    <s v="12"/>
    <s v="50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d"/>
    <x v="53"/>
    <s v="March"/>
    <s v="Tuesday"/>
    <n v="8"/>
    <n v="3"/>
    <s v="Mar"/>
    <s v="8"/>
    <s v="12"/>
    <s v="2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d"/>
    <x v="53"/>
    <s v="March"/>
    <s v="Tuesday"/>
    <n v="8"/>
    <n v="3"/>
    <s v="Mar"/>
    <s v="8"/>
    <s v="12"/>
    <s v="09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d"/>
    <x v="53"/>
    <s v="March"/>
    <s v="Tuesday"/>
    <n v="10"/>
    <n v="3"/>
    <s v="Mar"/>
    <s v="10"/>
    <s v="12"/>
    <s v="15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d"/>
    <x v="53"/>
    <s v="March"/>
    <s v="Thursday"/>
    <n v="9"/>
    <n v="3"/>
    <s v="Mar"/>
    <s v="9"/>
    <s v="12"/>
    <s v="55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d"/>
    <x v="53"/>
    <s v="March"/>
    <s v="Friday"/>
    <n v="7"/>
    <n v="3"/>
    <s v="Mar"/>
    <s v="7"/>
    <s v="12"/>
    <s v="54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d"/>
    <x v="53"/>
    <s v="March"/>
    <s v="Friday"/>
    <n v="9"/>
    <n v="3"/>
    <s v="Mar"/>
    <s v="9"/>
    <s v="12"/>
    <s v="29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d"/>
    <x v="53"/>
    <s v="March"/>
    <s v="Friday"/>
    <n v="12"/>
    <n v="3"/>
    <s v="Mar"/>
    <s v="12"/>
    <s v="12"/>
    <s v="40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d"/>
    <x v="53"/>
    <s v="March"/>
    <s v="Friday"/>
    <n v="15"/>
    <n v="3"/>
    <s v="Mar"/>
    <s v="15"/>
    <s v="12"/>
    <s v="26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d"/>
    <x v="53"/>
    <s v="March"/>
    <s v="Saturday"/>
    <n v="14"/>
    <n v="3"/>
    <s v="Mar"/>
    <s v="14"/>
    <s v="12"/>
    <s v="30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d"/>
    <x v="53"/>
    <s v="March"/>
    <s v="Sunday"/>
    <n v="6"/>
    <n v="3"/>
    <s v="Mar"/>
    <s v="6"/>
    <s v="12"/>
    <s v="32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d"/>
    <x v="53"/>
    <s v="March"/>
    <s v="Sunday"/>
    <n v="7"/>
    <n v="3"/>
    <s v="Mar"/>
    <s v="7"/>
    <s v="12"/>
    <s v="17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d"/>
    <x v="53"/>
    <s v="March"/>
    <s v="Sunday"/>
    <n v="17"/>
    <n v="3"/>
    <s v="Mar"/>
    <s v="17"/>
    <s v="12"/>
    <s v="28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d"/>
    <x v="53"/>
    <s v="March"/>
    <s v="Sunday"/>
    <n v="17"/>
    <n v="3"/>
    <s v="Mar"/>
    <s v="17"/>
    <s v="12"/>
    <s v="28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d"/>
    <x v="53"/>
    <s v="March"/>
    <s v="Monday"/>
    <n v="7"/>
    <n v="3"/>
    <s v="Mar"/>
    <s v="7"/>
    <s v="12"/>
    <s v="19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d"/>
    <x v="53"/>
    <s v="March"/>
    <s v="Monday"/>
    <n v="10"/>
    <n v="3"/>
    <s v="Mar"/>
    <s v="10"/>
    <s v="12"/>
    <s v="15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d"/>
    <x v="53"/>
    <s v="March"/>
    <s v="Monday"/>
    <n v="10"/>
    <n v="3"/>
    <s v="Mar"/>
    <s v="10"/>
    <s v="12"/>
    <s v="41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d"/>
    <x v="53"/>
    <s v="March"/>
    <s v="Wednesday"/>
    <n v="8"/>
    <n v="3"/>
    <s v="Mar"/>
    <s v="8"/>
    <s v="12"/>
    <s v="12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d"/>
    <x v="53"/>
    <s v="March"/>
    <s v="Wednesday"/>
    <n v="16"/>
    <n v="3"/>
    <s v="Mar"/>
    <s v="16"/>
    <s v="12"/>
    <s v="5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d"/>
    <x v="53"/>
    <s v="March"/>
    <s v="Saturday"/>
    <n v="7"/>
    <n v="3"/>
    <s v="Mar"/>
    <s v="7"/>
    <s v="12"/>
    <s v="36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d"/>
    <x v="53"/>
    <s v="March"/>
    <s v="Saturday"/>
    <n v="7"/>
    <n v="3"/>
    <s v="Mar"/>
    <s v="7"/>
    <s v="12"/>
    <s v="47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d"/>
    <x v="53"/>
    <s v="March"/>
    <s v="Saturday"/>
    <n v="9"/>
    <n v="3"/>
    <s v="Mar"/>
    <s v="9"/>
    <s v="12"/>
    <s v="2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d"/>
    <x v="53"/>
    <s v="March"/>
    <s v="Sunday"/>
    <n v="14"/>
    <n v="3"/>
    <s v="Mar"/>
    <s v="14"/>
    <s v="12"/>
    <s v="26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d"/>
    <x v="53"/>
    <s v="March"/>
    <s v="Sunday"/>
    <n v="14"/>
    <n v="3"/>
    <s v="Mar"/>
    <s v="14"/>
    <s v="12"/>
    <s v="05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d"/>
    <x v="53"/>
    <s v="March"/>
    <s v="Sunday"/>
    <n v="17"/>
    <n v="3"/>
    <s v="Mar"/>
    <s v="17"/>
    <s v="12"/>
    <s v="31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d"/>
    <x v="53"/>
    <s v="March"/>
    <s v="Monday"/>
    <n v="8"/>
    <n v="3"/>
    <s v="Mar"/>
    <s v="8"/>
    <s v="12"/>
    <s v="26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d"/>
    <x v="53"/>
    <s v="March"/>
    <s v="Monday"/>
    <n v="9"/>
    <n v="3"/>
    <s v="Mar"/>
    <s v="9"/>
    <s v="12"/>
    <s v="12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d"/>
    <x v="53"/>
    <s v="March"/>
    <s v="Thursday"/>
    <n v="15"/>
    <n v="3"/>
    <s v="Mar"/>
    <s v="15"/>
    <s v="12"/>
    <s v="28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d"/>
    <x v="53"/>
    <s v="March"/>
    <s v="Saturday"/>
    <n v="8"/>
    <n v="3"/>
    <s v="Mar"/>
    <s v="8"/>
    <s v="12"/>
    <s v="06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d"/>
    <x v="53"/>
    <s v="March"/>
    <s v="Sunday"/>
    <n v="6"/>
    <n v="3"/>
    <s v="Mar"/>
    <s v="6"/>
    <s v="12"/>
    <s v="10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d"/>
    <x v="53"/>
    <s v="March"/>
    <s v="Sunday"/>
    <n v="6"/>
    <n v="3"/>
    <s v="Mar"/>
    <s v="6"/>
    <s v="12"/>
    <s v="40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d"/>
    <x v="53"/>
    <s v="March"/>
    <s v="Sunday"/>
    <n v="11"/>
    <n v="3"/>
    <s v="Mar"/>
    <s v="11"/>
    <s v="12"/>
    <s v="01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d"/>
    <x v="53"/>
    <s v="March"/>
    <s v="Monday"/>
    <n v="8"/>
    <n v="3"/>
    <s v="Mar"/>
    <s v="8"/>
    <s v="12"/>
    <s v="41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d"/>
    <x v="53"/>
    <s v="March"/>
    <s v="Monday"/>
    <n v="12"/>
    <n v="3"/>
    <s v="Mar"/>
    <s v="12"/>
    <s v="12"/>
    <s v="3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d"/>
    <x v="53"/>
    <s v="March"/>
    <s v="Monday"/>
    <n v="16"/>
    <n v="3"/>
    <s v="Mar"/>
    <s v="16"/>
    <s v="12"/>
    <s v="19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d"/>
    <x v="53"/>
    <s v="March"/>
    <s v="Thursday"/>
    <n v="7"/>
    <n v="3"/>
    <s v="Mar"/>
    <s v="7"/>
    <s v="12"/>
    <s v="10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d"/>
    <x v="53"/>
    <s v="March"/>
    <s v="Thursday"/>
    <n v="17"/>
    <n v="3"/>
    <s v="Mar"/>
    <s v="17"/>
    <s v="12"/>
    <s v="28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d"/>
    <x v="53"/>
    <s v="March"/>
    <s v="Friday"/>
    <n v="17"/>
    <n v="3"/>
    <s v="Mar"/>
    <s v="17"/>
    <s v="12"/>
    <s v="28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d"/>
    <x v="53"/>
    <s v="April"/>
    <s v="Friday"/>
    <n v="8"/>
    <n v="4"/>
    <s v="Apr"/>
    <s v="8"/>
    <s v="12"/>
    <s v="23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d"/>
    <x v="53"/>
    <s v="April"/>
    <s v="Saturday"/>
    <n v="9"/>
    <n v="4"/>
    <s v="Apr"/>
    <s v="9"/>
    <s v="12"/>
    <s v="50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d"/>
    <x v="53"/>
    <s v="April"/>
    <s v="Saturday"/>
    <n v="10"/>
    <n v="4"/>
    <s v="Apr"/>
    <s v="10"/>
    <s v="12"/>
    <s v="26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d"/>
    <x v="53"/>
    <s v="April"/>
    <s v="Sunday"/>
    <n v="9"/>
    <n v="4"/>
    <s v="Apr"/>
    <s v="9"/>
    <s v="12"/>
    <s v="55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d"/>
    <x v="53"/>
    <s v="April"/>
    <s v="Monday"/>
    <n v="9"/>
    <n v="4"/>
    <s v="Apr"/>
    <s v="9"/>
    <s v="12"/>
    <s v="29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d"/>
    <x v="53"/>
    <s v="April"/>
    <s v="Wednesday"/>
    <n v="7"/>
    <n v="4"/>
    <s v="Apr"/>
    <s v="7"/>
    <s v="12"/>
    <s v="17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d"/>
    <x v="53"/>
    <s v="April"/>
    <s v="Wednesday"/>
    <n v="8"/>
    <n v="4"/>
    <s v="Apr"/>
    <s v="8"/>
    <s v="12"/>
    <s v="51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d"/>
    <x v="53"/>
    <s v="April"/>
    <s v="Wednesday"/>
    <n v="17"/>
    <n v="4"/>
    <s v="Apr"/>
    <s v="17"/>
    <s v="12"/>
    <s v="28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d"/>
    <x v="53"/>
    <s v="April"/>
    <s v="Thursday"/>
    <n v="7"/>
    <n v="4"/>
    <s v="Apr"/>
    <s v="7"/>
    <s v="12"/>
    <s v="19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29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d"/>
    <x v="53"/>
    <s v="April"/>
    <s v="Thursday"/>
    <n v="10"/>
    <n v="4"/>
    <s v="Apr"/>
    <s v="10"/>
    <s v="12"/>
    <s v="08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d"/>
    <x v="53"/>
    <s v="April"/>
    <s v="Thursday"/>
    <n v="11"/>
    <n v="4"/>
    <s v="Apr"/>
    <s v="11"/>
    <s v="12"/>
    <s v="12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d"/>
    <x v="53"/>
    <s v="April"/>
    <s v="Friday"/>
    <n v="10"/>
    <n v="4"/>
    <s v="Apr"/>
    <s v="10"/>
    <s v="12"/>
    <s v="18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d"/>
    <x v="53"/>
    <s v="April"/>
    <s v="Saturday"/>
    <n v="8"/>
    <n v="4"/>
    <s v="Apr"/>
    <s v="8"/>
    <s v="12"/>
    <s v="12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d"/>
    <x v="53"/>
    <s v="April"/>
    <s v="Saturday"/>
    <n v="16"/>
    <n v="4"/>
    <s v="Apr"/>
    <s v="16"/>
    <s v="12"/>
    <s v="53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d"/>
    <x v="53"/>
    <s v="April"/>
    <s v="Sunday"/>
    <n v="8"/>
    <n v="4"/>
    <s v="Apr"/>
    <s v="8"/>
    <s v="12"/>
    <s v="57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d"/>
    <x v="53"/>
    <s v="April"/>
    <s v="Sunday"/>
    <n v="10"/>
    <n v="4"/>
    <s v="Apr"/>
    <s v="10"/>
    <s v="12"/>
    <s v="59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d"/>
    <x v="53"/>
    <s v="April"/>
    <s v="Sunday"/>
    <n v="15"/>
    <n v="4"/>
    <s v="Apr"/>
    <s v="15"/>
    <s v="12"/>
    <s v="0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d"/>
    <x v="53"/>
    <s v="April"/>
    <s v="Monday"/>
    <n v="7"/>
    <n v="4"/>
    <s v="Apr"/>
    <s v="7"/>
    <s v="12"/>
    <s v="43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d"/>
    <x v="53"/>
    <s v="April"/>
    <s v="Tuesday"/>
    <n v="7"/>
    <n v="4"/>
    <s v="Apr"/>
    <s v="7"/>
    <s v="12"/>
    <s v="36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d"/>
    <x v="53"/>
    <s v="April"/>
    <s v="Tuesday"/>
    <n v="14"/>
    <n v="4"/>
    <s v="Apr"/>
    <s v="14"/>
    <s v="12"/>
    <s v="19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d"/>
    <x v="53"/>
    <s v="April"/>
    <s v="Wednesday"/>
    <n v="6"/>
    <n v="4"/>
    <s v="Apr"/>
    <s v="6"/>
    <s v="12"/>
    <s v="38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d"/>
    <x v="53"/>
    <s v="April"/>
    <s v="Wednesday"/>
    <n v="8"/>
    <n v="4"/>
    <s v="Apr"/>
    <s v="8"/>
    <s v="12"/>
    <s v="30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d"/>
    <x v="53"/>
    <s v="April"/>
    <s v="Wednesday"/>
    <n v="14"/>
    <n v="4"/>
    <s v="Apr"/>
    <s v="14"/>
    <s v="12"/>
    <s v="05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d"/>
    <x v="53"/>
    <s v="April"/>
    <s v="Wednesday"/>
    <n v="17"/>
    <n v="4"/>
    <s v="Apr"/>
    <s v="17"/>
    <s v="12"/>
    <s v="31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d"/>
    <x v="53"/>
    <s v="April"/>
    <s v="Thursday"/>
    <n v="7"/>
    <n v="4"/>
    <s v="Apr"/>
    <s v="7"/>
    <s v="12"/>
    <s v="00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36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d"/>
    <x v="53"/>
    <s v="April"/>
    <s v="Thursday"/>
    <n v="13"/>
    <n v="4"/>
    <s v="Apr"/>
    <s v="13"/>
    <s v="12"/>
    <s v="15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d"/>
    <x v="53"/>
    <s v="April"/>
    <s v="Friday"/>
    <n v="17"/>
    <n v="4"/>
    <s v="Apr"/>
    <s v="17"/>
    <s v="12"/>
    <s v="31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d"/>
    <x v="53"/>
    <s v="April"/>
    <s v="Saturday"/>
    <n v="14"/>
    <n v="4"/>
    <s v="Apr"/>
    <s v="14"/>
    <s v="12"/>
    <s v="23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d"/>
    <x v="53"/>
    <s v="April"/>
    <s v="Sunday"/>
    <n v="7"/>
    <n v="4"/>
    <s v="Apr"/>
    <s v="7"/>
    <s v="12"/>
    <s v="2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d"/>
    <x v="53"/>
    <s v="April"/>
    <s v="Monday"/>
    <n v="7"/>
    <n v="4"/>
    <s v="Apr"/>
    <s v="7"/>
    <s v="12"/>
    <s v="06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d"/>
    <x v="53"/>
    <s v="April"/>
    <s v="Monday"/>
    <n v="13"/>
    <n v="4"/>
    <s v="Apr"/>
    <s v="13"/>
    <s v="12"/>
    <s v="30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d"/>
    <x v="53"/>
    <s v="April"/>
    <s v="Monday"/>
    <n v="14"/>
    <n v="4"/>
    <s v="Apr"/>
    <s v="14"/>
    <s v="12"/>
    <s v="40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d"/>
    <x v="53"/>
    <s v="April"/>
    <s v="Monday"/>
    <n v="17"/>
    <n v="4"/>
    <s v="Apr"/>
    <s v="17"/>
    <s v="12"/>
    <s v="35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d"/>
    <x v="53"/>
    <s v="April"/>
    <s v="Tuesday"/>
    <n v="7"/>
    <n v="4"/>
    <s v="Apr"/>
    <s v="7"/>
    <s v="12"/>
    <s v="09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d"/>
    <x v="53"/>
    <s v="April"/>
    <s v="Wednesday"/>
    <n v="6"/>
    <n v="4"/>
    <s v="Apr"/>
    <s v="6"/>
    <s v="12"/>
    <s v="40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d"/>
    <x v="53"/>
    <s v="April"/>
    <s v="Wednesday"/>
    <n v="7"/>
    <n v="4"/>
    <s v="Apr"/>
    <s v="7"/>
    <s v="12"/>
    <s v="32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d"/>
    <x v="53"/>
    <s v="April"/>
    <s v="Wednesday"/>
    <n v="9"/>
    <n v="4"/>
    <s v="Apr"/>
    <s v="9"/>
    <s v="12"/>
    <s v="12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d"/>
    <x v="53"/>
    <s v="April"/>
    <s v="Wednesday"/>
    <n v="11"/>
    <n v="4"/>
    <s v="Apr"/>
    <s v="11"/>
    <s v="12"/>
    <s v="01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d"/>
    <x v="53"/>
    <s v="April"/>
    <s v="Thursday"/>
    <n v="7"/>
    <n v="4"/>
    <s v="Apr"/>
    <s v="7"/>
    <s v="12"/>
    <s v="41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d"/>
    <x v="53"/>
    <s v="April"/>
    <s v="Thursday"/>
    <n v="7"/>
    <n v="4"/>
    <s v="Apr"/>
    <s v="7"/>
    <s v="12"/>
    <s v="22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d"/>
    <x v="53"/>
    <s v="April"/>
    <s v="Thursday"/>
    <n v="7"/>
    <n v="4"/>
    <s v="Apr"/>
    <s v="7"/>
    <s v="12"/>
    <s v="37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18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d"/>
    <x v="53"/>
    <s v="April"/>
    <s v="Thursday"/>
    <n v="8"/>
    <n v="4"/>
    <s v="Apr"/>
    <s v="8"/>
    <s v="12"/>
    <s v="41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3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d"/>
    <x v="53"/>
    <s v="April"/>
    <s v="Thursday"/>
    <n v="12"/>
    <n v="4"/>
    <s v="Apr"/>
    <s v="12"/>
    <s v="12"/>
    <s v="33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d"/>
    <x v="53"/>
    <s v="April"/>
    <s v="Thursday"/>
    <n v="13"/>
    <n v="4"/>
    <s v="Apr"/>
    <s v="13"/>
    <s v="12"/>
    <s v="22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d"/>
    <x v="53"/>
    <s v="April"/>
    <s v="Thursday"/>
    <n v="17"/>
    <n v="4"/>
    <s v="Apr"/>
    <s v="17"/>
    <s v="12"/>
    <s v="50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d"/>
    <x v="53"/>
    <s v="April"/>
    <s v="Sunday"/>
    <n v="7"/>
    <n v="4"/>
    <s v="Apr"/>
    <s v="7"/>
    <s v="12"/>
    <s v="17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09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d"/>
    <x v="53"/>
    <s v="May"/>
    <s v="Sunday"/>
    <n v="9"/>
    <n v="5"/>
    <s v="May"/>
    <s v="9"/>
    <s v="12"/>
    <s v="06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d"/>
    <x v="53"/>
    <s v="May"/>
    <s v="Sunday"/>
    <n v="10"/>
    <n v="5"/>
    <s v="May"/>
    <s v="10"/>
    <s v="12"/>
    <s v="1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d"/>
    <x v="53"/>
    <s v="May"/>
    <s v="Monday"/>
    <n v="8"/>
    <n v="5"/>
    <s v="May"/>
    <s v="8"/>
    <s v="12"/>
    <s v="11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d"/>
    <x v="53"/>
    <s v="May"/>
    <s v="Monday"/>
    <n v="9"/>
    <n v="5"/>
    <s v="May"/>
    <s v="9"/>
    <s v="12"/>
    <s v="50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d"/>
    <x v="53"/>
    <s v="May"/>
    <s v="Monday"/>
    <n v="10"/>
    <n v="5"/>
    <s v="May"/>
    <s v="10"/>
    <s v="12"/>
    <s v="26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d"/>
    <x v="53"/>
    <s v="May"/>
    <s v="Wednesday"/>
    <n v="9"/>
    <n v="5"/>
    <s v="May"/>
    <s v="9"/>
    <s v="12"/>
    <s v="00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d"/>
    <x v="53"/>
    <s v="May"/>
    <s v="Wednesday"/>
    <n v="12"/>
    <n v="5"/>
    <s v="May"/>
    <s v="12"/>
    <s v="12"/>
    <s v="40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d"/>
    <x v="53"/>
    <s v="May"/>
    <s v="Friday"/>
    <n v="6"/>
    <n v="5"/>
    <s v="May"/>
    <s v="6"/>
    <s v="12"/>
    <s v="32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d"/>
    <x v="53"/>
    <s v="May"/>
    <s v="Friday"/>
    <n v="17"/>
    <n v="5"/>
    <s v="May"/>
    <s v="17"/>
    <s v="12"/>
    <s v="28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19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29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d"/>
    <x v="53"/>
    <s v="May"/>
    <s v="Saturday"/>
    <n v="8"/>
    <n v="5"/>
    <s v="May"/>
    <s v="8"/>
    <s v="12"/>
    <s v="29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30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d"/>
    <x v="53"/>
    <s v="May"/>
    <s v="Saturday"/>
    <n v="10"/>
    <n v="5"/>
    <s v="May"/>
    <s v="10"/>
    <s v="12"/>
    <s v="41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d"/>
    <x v="53"/>
    <s v="May"/>
    <s v="Saturday"/>
    <n v="11"/>
    <n v="5"/>
    <s v="May"/>
    <s v="11"/>
    <s v="12"/>
    <s v="12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10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d"/>
    <x v="53"/>
    <s v="May"/>
    <s v="Sunday"/>
    <n v="10"/>
    <n v="5"/>
    <s v="May"/>
    <s v="10"/>
    <s v="12"/>
    <s v="18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d"/>
    <x v="53"/>
    <s v="May"/>
    <s v="Monday"/>
    <n v="16"/>
    <n v="5"/>
    <s v="May"/>
    <s v="16"/>
    <s v="12"/>
    <s v="53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d"/>
    <x v="53"/>
    <s v="May"/>
    <s v="Monday"/>
    <n v="16"/>
    <n v="5"/>
    <s v="May"/>
    <s v="16"/>
    <s v="12"/>
    <s v="21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d"/>
    <x v="53"/>
    <s v="May"/>
    <s v="Tuesday"/>
    <n v="8"/>
    <n v="5"/>
    <s v="May"/>
    <s v="8"/>
    <s v="12"/>
    <s v="57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16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59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d"/>
    <x v="53"/>
    <s v="May"/>
    <s v="Tuesday"/>
    <n v="15"/>
    <n v="5"/>
    <s v="May"/>
    <s v="15"/>
    <s v="12"/>
    <s v="04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d"/>
    <x v="53"/>
    <s v="May"/>
    <s v="Wednesday"/>
    <n v="7"/>
    <n v="5"/>
    <s v="May"/>
    <s v="7"/>
    <s v="12"/>
    <s v="43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d"/>
    <x v="53"/>
    <s v="May"/>
    <s v="Wednesday"/>
    <n v="17"/>
    <n v="5"/>
    <s v="May"/>
    <s v="17"/>
    <s v="12"/>
    <s v="10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d"/>
    <x v="53"/>
    <s v="May"/>
    <s v="Thursday"/>
    <n v="16"/>
    <n v="5"/>
    <s v="May"/>
    <s v="16"/>
    <s v="12"/>
    <s v="00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d"/>
    <x v="53"/>
    <s v="May"/>
    <s v="Thursday"/>
    <n v="17"/>
    <n v="5"/>
    <s v="May"/>
    <s v="17"/>
    <s v="12"/>
    <s v="37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d"/>
    <x v="53"/>
    <s v="May"/>
    <s v="Friday"/>
    <n v="8"/>
    <n v="5"/>
    <s v="May"/>
    <s v="8"/>
    <s v="12"/>
    <s v="30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d"/>
    <x v="53"/>
    <s v="May"/>
    <s v="Friday"/>
    <n v="14"/>
    <n v="5"/>
    <s v="May"/>
    <s v="14"/>
    <s v="12"/>
    <s v="26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d"/>
    <x v="53"/>
    <s v="May"/>
    <s v="Friday"/>
    <n v="14"/>
    <n v="5"/>
    <s v="May"/>
    <s v="14"/>
    <s v="12"/>
    <s v="0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d"/>
    <x v="53"/>
    <s v="May"/>
    <s v="Friday"/>
    <n v="17"/>
    <n v="5"/>
    <s v="May"/>
    <s v="17"/>
    <s v="12"/>
    <s v="31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d"/>
    <x v="53"/>
    <s v="May"/>
    <s v="Friday"/>
    <n v="18"/>
    <n v="5"/>
    <s v="May"/>
    <s v="18"/>
    <s v="12"/>
    <s v="29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10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00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d"/>
    <x v="53"/>
    <s v="May"/>
    <s v="Saturday"/>
    <n v="8"/>
    <n v="5"/>
    <s v="May"/>
    <s v="8"/>
    <s v="12"/>
    <s v="26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27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36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d"/>
    <x v="53"/>
    <s v="May"/>
    <s v="Saturday"/>
    <n v="12"/>
    <n v="5"/>
    <s v="May"/>
    <s v="12"/>
    <s v="12"/>
    <s v="56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d"/>
    <x v="53"/>
    <s v="May"/>
    <s v="Saturday"/>
    <n v="13"/>
    <n v="5"/>
    <s v="May"/>
    <s v="13"/>
    <s v="12"/>
    <s v="1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d"/>
    <x v="53"/>
    <s v="May"/>
    <s v="Sunday"/>
    <n v="17"/>
    <n v="5"/>
    <s v="May"/>
    <s v="17"/>
    <s v="12"/>
    <s v="31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d"/>
    <x v="53"/>
    <s v="May"/>
    <s v="Monday"/>
    <n v="9"/>
    <n v="5"/>
    <s v="May"/>
    <s v="9"/>
    <s v="12"/>
    <s v="18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d"/>
    <x v="53"/>
    <s v="May"/>
    <s v="Monday"/>
    <n v="14"/>
    <n v="5"/>
    <s v="May"/>
    <s v="14"/>
    <s v="12"/>
    <s v="23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d"/>
    <x v="53"/>
    <s v="May"/>
    <s v="Tuesday"/>
    <n v="7"/>
    <n v="5"/>
    <s v="May"/>
    <s v="7"/>
    <s v="12"/>
    <s v="24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d"/>
    <x v="53"/>
    <s v="May"/>
    <s v="Tuesday"/>
    <n v="8"/>
    <n v="5"/>
    <s v="May"/>
    <s v="8"/>
    <s v="12"/>
    <s v="08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d"/>
    <x v="53"/>
    <s v="May"/>
    <s v="Tuesday"/>
    <n v="15"/>
    <n v="5"/>
    <s v="May"/>
    <s v="15"/>
    <s v="12"/>
    <s v="28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d"/>
    <x v="53"/>
    <s v="May"/>
    <s v="Wednesday"/>
    <n v="7"/>
    <n v="5"/>
    <s v="May"/>
    <s v="7"/>
    <s v="12"/>
    <s v="06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d"/>
    <x v="53"/>
    <s v="May"/>
    <s v="Wednesday"/>
    <n v="14"/>
    <n v="5"/>
    <s v="May"/>
    <s v="14"/>
    <s v="12"/>
    <s v="40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d"/>
    <x v="53"/>
    <s v="May"/>
    <s v="Wednesday"/>
    <n v="17"/>
    <n v="5"/>
    <s v="May"/>
    <s v="17"/>
    <s v="12"/>
    <s v="3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d"/>
    <x v="53"/>
    <s v="May"/>
    <s v="Thursday"/>
    <n v="7"/>
    <n v="5"/>
    <s v="May"/>
    <s v="7"/>
    <s v="12"/>
    <s v="09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d"/>
    <x v="53"/>
    <s v="May"/>
    <s v="Friday"/>
    <n v="6"/>
    <n v="5"/>
    <s v="May"/>
    <s v="6"/>
    <s v="12"/>
    <s v="10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d"/>
    <x v="53"/>
    <s v="May"/>
    <s v="Friday"/>
    <n v="7"/>
    <n v="5"/>
    <s v="May"/>
    <s v="7"/>
    <s v="12"/>
    <s v="32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d"/>
    <x v="53"/>
    <s v="May"/>
    <s v="Friday"/>
    <n v="9"/>
    <n v="5"/>
    <s v="May"/>
    <s v="9"/>
    <s v="12"/>
    <s v="12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d"/>
    <x v="53"/>
    <s v="May"/>
    <s v="Friday"/>
    <n v="10"/>
    <n v="5"/>
    <s v="May"/>
    <s v="10"/>
    <s v="12"/>
    <s v="42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41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22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d"/>
    <x v="53"/>
    <s v="May"/>
    <s v="Saturday"/>
    <n v="7"/>
    <n v="5"/>
    <s v="May"/>
    <s v="7"/>
    <s v="12"/>
    <s v="37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d"/>
    <x v="53"/>
    <s v="May"/>
    <s v="Saturday"/>
    <n v="12"/>
    <n v="5"/>
    <s v="May"/>
    <s v="12"/>
    <s v="12"/>
    <s v="33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d"/>
    <x v="53"/>
    <s v="May"/>
    <s v="Saturday"/>
    <n v="16"/>
    <n v="5"/>
    <s v="May"/>
    <s v="16"/>
    <s v="12"/>
    <s v="19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d"/>
    <x v="53"/>
    <s v="May"/>
    <s v="Tuesday"/>
    <n v="6"/>
    <n v="5"/>
    <s v="May"/>
    <s v="6"/>
    <s v="12"/>
    <s v="32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12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23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d"/>
    <x v="53"/>
    <s v="May"/>
    <s v="Tuesday"/>
    <n v="12"/>
    <n v="5"/>
    <s v="May"/>
    <s v="12"/>
    <s v="12"/>
    <s v="40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d"/>
    <x v="53"/>
    <s v="May"/>
    <s v="Tuesday"/>
    <n v="13"/>
    <n v="5"/>
    <s v="May"/>
    <s v="13"/>
    <s v="12"/>
    <s v="22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26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d"/>
    <x v="53"/>
    <s v="May"/>
    <s v="Wednesday"/>
    <n v="17"/>
    <n v="5"/>
    <s v="May"/>
    <s v="17"/>
    <s v="12"/>
    <s v="28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23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09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d"/>
    <x v="53"/>
    <s v="June"/>
    <s v="Thursday"/>
    <n v="10"/>
    <n v="6"/>
    <s v="Jun"/>
    <s v="10"/>
    <s v="12"/>
    <s v="2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d"/>
    <x v="53"/>
    <s v="June"/>
    <s v="Friday"/>
    <n v="9"/>
    <n v="6"/>
    <s v="Jun"/>
    <s v="9"/>
    <s v="12"/>
    <s v="55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d"/>
    <x v="53"/>
    <s v="June"/>
    <s v="Saturday"/>
    <n v="9"/>
    <n v="6"/>
    <s v="Jun"/>
    <s v="9"/>
    <s v="12"/>
    <s v="13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d"/>
    <x v="53"/>
    <s v="June"/>
    <s v="Saturday"/>
    <n v="9"/>
    <n v="6"/>
    <s v="Jun"/>
    <s v="9"/>
    <s v="12"/>
    <s v="29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31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d"/>
    <x v="53"/>
    <s v="June"/>
    <s v="Saturday"/>
    <n v="12"/>
    <n v="6"/>
    <s v="Jun"/>
    <s v="12"/>
    <s v="12"/>
    <s v="40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d"/>
    <x v="53"/>
    <s v="June"/>
    <s v="Monday"/>
    <n v="7"/>
    <n v="6"/>
    <s v="Jun"/>
    <s v="7"/>
    <s v="12"/>
    <s v="17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d"/>
    <x v="53"/>
    <s v="June"/>
    <s v="Monday"/>
    <n v="8"/>
    <n v="6"/>
    <s v="Jun"/>
    <s v="8"/>
    <s v="12"/>
    <s v="51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d"/>
    <x v="53"/>
    <s v="June"/>
    <s v="Monday"/>
    <n v="17"/>
    <n v="6"/>
    <s v="Jun"/>
    <s v="17"/>
    <s v="12"/>
    <s v="28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19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29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29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30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08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15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41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10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d"/>
    <x v="53"/>
    <s v="June"/>
    <s v="Wednesday"/>
    <n v="10"/>
    <n v="6"/>
    <s v="Jun"/>
    <s v="10"/>
    <s v="12"/>
    <s v="18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d"/>
    <x v="53"/>
    <s v="June"/>
    <s v="Thursday"/>
    <n v="8"/>
    <n v="6"/>
    <s v="Jun"/>
    <s v="8"/>
    <s v="12"/>
    <s v="35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d"/>
    <x v="53"/>
    <s v="June"/>
    <s v="Thursday"/>
    <n v="16"/>
    <n v="6"/>
    <s v="Jun"/>
    <s v="16"/>
    <s v="12"/>
    <s v="53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57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59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d"/>
    <x v="53"/>
    <s v="June"/>
    <s v="Friday"/>
    <n v="12"/>
    <n v="6"/>
    <s v="Jun"/>
    <s v="12"/>
    <s v="12"/>
    <s v="13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d"/>
    <x v="53"/>
    <s v="June"/>
    <s v="Friday"/>
    <n v="15"/>
    <n v="6"/>
    <s v="Jun"/>
    <s v="15"/>
    <s v="12"/>
    <s v="04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d"/>
    <x v="53"/>
    <s v="June"/>
    <s v="Saturday"/>
    <n v="7"/>
    <n v="6"/>
    <s v="Jun"/>
    <s v="7"/>
    <s v="12"/>
    <s v="43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d"/>
    <x v="53"/>
    <s v="June"/>
    <s v="Sunday"/>
    <n v="9"/>
    <n v="6"/>
    <s v="Jun"/>
    <s v="9"/>
    <s v="12"/>
    <s v="23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d"/>
    <x v="53"/>
    <s v="June"/>
    <s v="Sunday"/>
    <n v="17"/>
    <n v="6"/>
    <s v="Jun"/>
    <s v="17"/>
    <s v="12"/>
    <s v="37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d"/>
    <x v="53"/>
    <s v="June"/>
    <s v="Monday"/>
    <n v="8"/>
    <n v="6"/>
    <s v="Jun"/>
    <s v="8"/>
    <s v="12"/>
    <s v="30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d"/>
    <x v="53"/>
    <s v="June"/>
    <s v="Monday"/>
    <n v="14"/>
    <n v="6"/>
    <s v="Jun"/>
    <s v="14"/>
    <s v="12"/>
    <s v="2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d"/>
    <x v="53"/>
    <s v="June"/>
    <s v="Monday"/>
    <n v="14"/>
    <n v="6"/>
    <s v="Jun"/>
    <s v="14"/>
    <s v="12"/>
    <s v="42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d"/>
    <x v="53"/>
    <s v="June"/>
    <s v="Monday"/>
    <n v="14"/>
    <n v="6"/>
    <s v="Jun"/>
    <s v="14"/>
    <s v="12"/>
    <s v="05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d"/>
    <x v="53"/>
    <s v="June"/>
    <s v="Monday"/>
    <n v="18"/>
    <n v="6"/>
    <s v="Jun"/>
    <s v="18"/>
    <s v="12"/>
    <s v="29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10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27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12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d"/>
    <x v="53"/>
    <s v="June"/>
    <s v="Tuesday"/>
    <n v="13"/>
    <n v="6"/>
    <s v="Jun"/>
    <s v="13"/>
    <s v="12"/>
    <s v="15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d"/>
    <x v="53"/>
    <s v="June"/>
    <s v="Thursday"/>
    <n v="8"/>
    <n v="6"/>
    <s v="Jun"/>
    <s v="8"/>
    <s v="12"/>
    <s v="32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d"/>
    <x v="53"/>
    <s v="June"/>
    <s v="Thursday"/>
    <n v="9"/>
    <n v="6"/>
    <s v="Jun"/>
    <s v="9"/>
    <s v="12"/>
    <s v="18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d"/>
    <x v="53"/>
    <s v="June"/>
    <s v="Thursday"/>
    <n v="14"/>
    <n v="6"/>
    <s v="Jun"/>
    <s v="14"/>
    <s v="12"/>
    <s v="23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24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d"/>
    <x v="53"/>
    <s v="June"/>
    <s v="Friday"/>
    <n v="15"/>
    <n v="6"/>
    <s v="Jun"/>
    <s v="15"/>
    <s v="12"/>
    <s v="28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d"/>
    <x v="53"/>
    <s v="June"/>
    <s v="Saturday"/>
    <n v="14"/>
    <n v="6"/>
    <s v="Jun"/>
    <s v="14"/>
    <s v="12"/>
    <s v="40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d"/>
    <x v="53"/>
    <s v="June"/>
    <s v="Monday"/>
    <n v="6"/>
    <n v="6"/>
    <s v="Jun"/>
    <s v="6"/>
    <s v="12"/>
    <s v="10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d"/>
    <x v="53"/>
    <s v="June"/>
    <s v="Monday"/>
    <n v="6"/>
    <n v="6"/>
    <s v="Jun"/>
    <s v="6"/>
    <s v="12"/>
    <s v="40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d"/>
    <x v="53"/>
    <s v="June"/>
    <s v="Monday"/>
    <n v="7"/>
    <n v="6"/>
    <s v="Jun"/>
    <s v="7"/>
    <s v="12"/>
    <s v="32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d"/>
    <x v="53"/>
    <s v="June"/>
    <s v="Monday"/>
    <n v="10"/>
    <n v="6"/>
    <s v="Jun"/>
    <s v="10"/>
    <s v="12"/>
    <s v="42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d"/>
    <x v="53"/>
    <s v="June"/>
    <s v="Monday"/>
    <n v="11"/>
    <n v="6"/>
    <s v="Jun"/>
    <s v="11"/>
    <s v="12"/>
    <s v="01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41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22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d"/>
    <x v="53"/>
    <s v="June"/>
    <s v="Tuesday"/>
    <n v="7"/>
    <n v="6"/>
    <s v="Jun"/>
    <s v="7"/>
    <s v="12"/>
    <s v="37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18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d"/>
    <x v="53"/>
    <s v="June"/>
    <s v="Tuesday"/>
    <n v="8"/>
    <n v="6"/>
    <s v="Jun"/>
    <s v="8"/>
    <s v="12"/>
    <s v="41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5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d"/>
    <x v="53"/>
    <s v="June"/>
    <s v="Tuesday"/>
    <n v="12"/>
    <n v="6"/>
    <s v="Jun"/>
    <s v="12"/>
    <s v="12"/>
    <s v="33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d"/>
    <x v="53"/>
    <s v="June"/>
    <s v="Tuesday"/>
    <n v="16"/>
    <n v="6"/>
    <s v="Jun"/>
    <s v="16"/>
    <s v="12"/>
    <s v="19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d"/>
    <x v="53"/>
    <s v="June"/>
    <s v="Friday"/>
    <n v="6"/>
    <n v="6"/>
    <s v="Jun"/>
    <s v="6"/>
    <s v="12"/>
    <s v="10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43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37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57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2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d"/>
    <x v="53"/>
    <s v="June"/>
    <s v="Friday"/>
    <n v="16"/>
    <n v="6"/>
    <s v="Jun"/>
    <s v="16"/>
    <s v="12"/>
    <s v="19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d"/>
    <x v="53"/>
    <s v="June"/>
    <s v="Friday"/>
    <n v="17"/>
    <n v="6"/>
    <s v="Jun"/>
    <s v="17"/>
    <s v="12"/>
    <s v="31"/>
  </r>
  <r>
    <n v="5027"/>
    <d v="2023-01-10T00:00:00"/>
    <d v="1899-12-30T07:20:52"/>
    <n v="3"/>
    <s v="Astoria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52"/>
  </r>
  <r>
    <n v="5064"/>
    <d v="2023-01-10T00:00:00"/>
    <d v="1899-12-30T07:46:05"/>
    <n v="3"/>
    <s v="Astoria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05"/>
  </r>
  <r>
    <n v="5233"/>
    <d v="2023-01-10T00:00:00"/>
    <d v="1899-12-30T09:36:54"/>
    <n v="3"/>
    <s v="Astoria"/>
    <n v="63"/>
    <n v="2"/>
    <n v="0.8"/>
    <s v="Flavours"/>
    <s v="Regular syrup"/>
    <s v="Carmel syrup"/>
    <s v="Not defind"/>
    <x v="53"/>
    <s v="January"/>
    <s v="Tuesday"/>
    <n v="9"/>
    <n v="1"/>
    <s v="Jan"/>
    <s v="9"/>
    <s v="12"/>
    <s v="54"/>
  </r>
  <r>
    <n v="6254"/>
    <d v="2023-01-12T00:00:00"/>
    <d v="1899-12-30T08:32:54"/>
    <n v="3"/>
    <s v="Astoria"/>
    <n v="63"/>
    <n v="2"/>
    <n v="0.8"/>
    <s v="Flavours"/>
    <s v="Regular syrup"/>
    <s v="Carmel syrup"/>
    <s v="Not defind"/>
    <x v="53"/>
    <s v="January"/>
    <s v="Thursday"/>
    <n v="8"/>
    <n v="1"/>
    <s v="Jan"/>
    <s v="8"/>
    <s v="12"/>
    <s v="54"/>
  </r>
  <r>
    <n v="6647"/>
    <d v="2023-01-12T00:00:00"/>
    <d v="1899-12-30T19:31:45"/>
    <n v="3"/>
    <s v="Astoria"/>
    <n v="63"/>
    <n v="2"/>
    <n v="0.8"/>
    <s v="Flavours"/>
    <s v="Regular syrup"/>
    <s v="Carmel syrup"/>
    <s v="Not defind"/>
    <x v="53"/>
    <s v="January"/>
    <s v="Thursday"/>
    <n v="19"/>
    <n v="1"/>
    <s v="Jan"/>
    <s v="19"/>
    <s v="12"/>
    <s v="45"/>
  </r>
  <r>
    <n v="7607"/>
    <d v="2023-01-14T00:00:00"/>
    <d v="1899-12-30T10:28:19"/>
    <n v="3"/>
    <s v="Astoria"/>
    <n v="63"/>
    <n v="2"/>
    <n v="0.8"/>
    <s v="Flavours"/>
    <s v="Regular syrup"/>
    <s v="Carmel syrup"/>
    <s v="Not defind"/>
    <x v="53"/>
    <s v="January"/>
    <s v="Saturday"/>
    <n v="10"/>
    <n v="1"/>
    <s v="Jan"/>
    <s v="10"/>
    <s v="12"/>
    <s v="19"/>
  </r>
  <r>
    <n v="7650"/>
    <d v="2023-01-14T00:00:00"/>
    <d v="1899-12-30T11:04:18"/>
    <n v="3"/>
    <s v="Astoria"/>
    <n v="63"/>
    <n v="2"/>
    <n v="0.8"/>
    <s v="Flavours"/>
    <s v="Regular syrup"/>
    <s v="Carmel syrup"/>
    <s v="Not defind"/>
    <x v="53"/>
    <s v="January"/>
    <s v="Saturday"/>
    <n v="11"/>
    <n v="1"/>
    <s v="Jan"/>
    <s v="11"/>
    <s v="12"/>
    <s v="18"/>
  </r>
  <r>
    <n v="8206"/>
    <d v="2023-01-15T00:00:00"/>
    <d v="1899-12-30T10:34:04"/>
    <n v="3"/>
    <s v="Astoria"/>
    <n v="63"/>
    <n v="2"/>
    <n v="0.8"/>
    <s v="Flavours"/>
    <s v="Regular syrup"/>
    <s v="Carmel syrup"/>
    <s v="Not defind"/>
    <x v="53"/>
    <s v="January"/>
    <s v="Sunday"/>
    <n v="10"/>
    <n v="1"/>
    <s v="Jan"/>
    <s v="10"/>
    <s v="12"/>
    <s v="04"/>
  </r>
  <r>
    <n v="8336"/>
    <d v="2023-01-15T00:00:00"/>
    <d v="1899-12-30T13:37:27"/>
    <n v="3"/>
    <s v="Astoria"/>
    <n v="63"/>
    <n v="2"/>
    <n v="0.8"/>
    <s v="Flavours"/>
    <s v="Regular syrup"/>
    <s v="Carmel syrup"/>
    <s v="Not defind"/>
    <x v="53"/>
    <s v="January"/>
    <s v="Sunday"/>
    <n v="13"/>
    <n v="1"/>
    <s v="Jan"/>
    <s v="13"/>
    <s v="12"/>
    <s v="27"/>
  </r>
  <r>
    <n v="8727"/>
    <d v="2023-01-16T00:00:00"/>
    <d v="1899-12-30T09:00:41"/>
    <n v="3"/>
    <s v="Astoria"/>
    <n v="63"/>
    <n v="2"/>
    <n v="0.8"/>
    <s v="Flavours"/>
    <s v="Regular syrup"/>
    <s v="Carmel syrup"/>
    <s v="Not defind"/>
    <x v="53"/>
    <s v="January"/>
    <s v="Monday"/>
    <n v="9"/>
    <n v="1"/>
    <s v="Jan"/>
    <s v="9"/>
    <s v="12"/>
    <s v="4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d"/>
    <x v="53"/>
    <s v="January"/>
    <s v="Monday"/>
    <n v="10"/>
    <n v="1"/>
    <s v="Jan"/>
    <s v="10"/>
    <s v="12"/>
    <s v="05"/>
  </r>
  <r>
    <n v="8986"/>
    <d v="2023-01-16T00:00:00"/>
    <d v="1899-12-30T13:47:38"/>
    <n v="3"/>
    <s v="Astoria"/>
    <n v="63"/>
    <n v="2"/>
    <n v="0.8"/>
    <s v="Flavours"/>
    <s v="Regular syrup"/>
    <s v="Carmel syrup"/>
    <s v="Not defind"/>
    <x v="53"/>
    <s v="January"/>
    <s v="Monday"/>
    <n v="13"/>
    <n v="1"/>
    <s v="Jan"/>
    <s v="13"/>
    <s v="12"/>
    <s v="38"/>
  </r>
  <r>
    <n v="9203"/>
    <d v="2023-01-17T00:00:00"/>
    <d v="1899-12-30T07:20:05"/>
    <n v="3"/>
    <s v="Astoria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05"/>
  </r>
  <r>
    <n v="9237"/>
    <d v="2023-01-17T00:00:00"/>
    <d v="1899-12-30T07:42:25"/>
    <n v="3"/>
    <s v="Astoria"/>
    <n v="63"/>
    <n v="2"/>
    <n v="0.8"/>
    <s v="Flavours"/>
    <s v="Regular syrup"/>
    <s v="Carmel syrup"/>
    <s v="Not defind"/>
    <x v="53"/>
    <s v="January"/>
    <s v="Tuesday"/>
    <n v="7"/>
    <n v="1"/>
    <s v="Jan"/>
    <s v="7"/>
    <s v="12"/>
    <s v="25"/>
  </r>
  <r>
    <n v="9313"/>
    <d v="2023-01-17T00:00:00"/>
    <d v="1899-12-30T08:47:00"/>
    <n v="3"/>
    <s v="Astoria"/>
    <n v="63"/>
    <n v="2"/>
    <n v="0.8"/>
    <s v="Flavours"/>
    <s v="Regular syrup"/>
    <s v="Carmel syrup"/>
    <s v="Not defind"/>
    <x v="53"/>
    <s v="January"/>
    <s v="Tuesday"/>
    <n v="8"/>
    <n v="1"/>
    <s v="Jan"/>
    <s v="8"/>
    <s v="12"/>
    <s v="00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d"/>
    <x v="53"/>
    <s v="January"/>
    <s v="Thursday"/>
    <n v="10"/>
    <n v="1"/>
    <s v="Jan"/>
    <s v="10"/>
    <s v="12"/>
    <s v="04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d"/>
    <x v="53"/>
    <s v="January"/>
    <s v="Friday"/>
    <n v="9"/>
    <n v="1"/>
    <s v="Jan"/>
    <s v="9"/>
    <s v="12"/>
    <s v="46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d"/>
    <x v="53"/>
    <s v="January"/>
    <s v="Saturday"/>
    <n v="9"/>
    <n v="1"/>
    <s v="Jan"/>
    <s v="9"/>
    <s v="12"/>
    <s v="29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d"/>
    <x v="53"/>
    <s v="January"/>
    <s v="Saturday"/>
    <n v="16"/>
    <n v="1"/>
    <s v="Jan"/>
    <s v="16"/>
    <s v="12"/>
    <s v="55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d"/>
    <x v="53"/>
    <s v="January"/>
    <s v="Monday"/>
    <n v="8"/>
    <n v="1"/>
    <s v="Jan"/>
    <s v="8"/>
    <s v="12"/>
    <s v="46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d"/>
    <x v="53"/>
    <s v="January"/>
    <s v="Monday"/>
    <n v="10"/>
    <n v="1"/>
    <s v="Jan"/>
    <s v="10"/>
    <s v="12"/>
    <s v="05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d"/>
    <x v="53"/>
    <s v="February"/>
    <s v="Friday"/>
    <n v="7"/>
    <n v="2"/>
    <s v="Feb"/>
    <s v="7"/>
    <s v="12"/>
    <s v="05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d"/>
    <x v="53"/>
    <s v="February"/>
    <s v="Friday"/>
    <n v="8"/>
    <n v="2"/>
    <s v="Feb"/>
    <s v="8"/>
    <s v="12"/>
    <s v="46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d"/>
    <x v="53"/>
    <s v="February"/>
    <s v="Friday"/>
    <n v="9"/>
    <n v="2"/>
    <s v="Feb"/>
    <s v="9"/>
    <s v="12"/>
    <s v="54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d"/>
    <x v="53"/>
    <s v="February"/>
    <s v="Friday"/>
    <n v="10"/>
    <n v="2"/>
    <s v="Feb"/>
    <s v="10"/>
    <s v="12"/>
    <s v="25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d"/>
    <x v="53"/>
    <s v="February"/>
    <s v="Friday"/>
    <n v="16"/>
    <n v="2"/>
    <s v="Feb"/>
    <s v="16"/>
    <s v="12"/>
    <s v="05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d"/>
    <x v="53"/>
    <s v="February"/>
    <s v="Saturday"/>
    <n v="17"/>
    <n v="2"/>
    <s v="Feb"/>
    <s v="17"/>
    <s v="12"/>
    <s v="45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d"/>
    <x v="53"/>
    <s v="February"/>
    <s v="Sunday"/>
    <n v="9"/>
    <n v="2"/>
    <s v="Feb"/>
    <s v="9"/>
    <s v="12"/>
    <s v="09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d"/>
    <x v="53"/>
    <s v="February"/>
    <s v="Tuesday"/>
    <n v="8"/>
    <n v="2"/>
    <s v="Feb"/>
    <s v="8"/>
    <s v="12"/>
    <s v="24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d"/>
    <x v="53"/>
    <s v="February"/>
    <s v="Tuesday"/>
    <n v="16"/>
    <n v="2"/>
    <s v="Feb"/>
    <s v="16"/>
    <s v="12"/>
    <s v="55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d"/>
    <x v="53"/>
    <s v="February"/>
    <s v="Wednesday"/>
    <n v="7"/>
    <n v="2"/>
    <s v="Feb"/>
    <s v="7"/>
    <s v="12"/>
    <s v="3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d"/>
    <x v="53"/>
    <s v="February"/>
    <s v="Wednesday"/>
    <n v="10"/>
    <n v="2"/>
    <s v="Feb"/>
    <s v="10"/>
    <s v="12"/>
    <s v="04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d"/>
    <x v="53"/>
    <s v="February"/>
    <s v="Wednesday"/>
    <n v="13"/>
    <n v="2"/>
    <s v="Feb"/>
    <s v="13"/>
    <s v="12"/>
    <s v="27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d"/>
    <x v="53"/>
    <s v="February"/>
    <s v="Thursday"/>
    <n v="12"/>
    <n v="2"/>
    <s v="Feb"/>
    <s v="12"/>
    <s v="12"/>
    <s v="17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d"/>
    <x v="53"/>
    <s v="February"/>
    <s v="Saturday"/>
    <n v="17"/>
    <n v="2"/>
    <s v="Feb"/>
    <s v="17"/>
    <s v="12"/>
    <s v="14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d"/>
    <x v="53"/>
    <s v="February"/>
    <s v="Sunday"/>
    <n v="7"/>
    <n v="2"/>
    <s v="Feb"/>
    <s v="7"/>
    <s v="12"/>
    <s v="35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46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d"/>
    <x v="53"/>
    <s v="February"/>
    <s v="Monday"/>
    <n v="9"/>
    <n v="2"/>
    <s v="Feb"/>
    <s v="9"/>
    <s v="12"/>
    <s v="5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d"/>
    <x v="53"/>
    <s v="February"/>
    <s v="Tuesday"/>
    <n v="10"/>
    <n v="2"/>
    <s v="Feb"/>
    <s v="10"/>
    <s v="12"/>
    <s v="19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d"/>
    <x v="53"/>
    <s v="March"/>
    <s v="Friday"/>
    <n v="7"/>
    <n v="3"/>
    <s v="Mar"/>
    <s v="7"/>
    <s v="12"/>
    <s v="52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d"/>
    <x v="53"/>
    <s v="March"/>
    <s v="Friday"/>
    <n v="7"/>
    <n v="3"/>
    <s v="Mar"/>
    <s v="7"/>
    <s v="12"/>
    <s v="05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d"/>
    <x v="53"/>
    <s v="March"/>
    <s v="Friday"/>
    <n v="8"/>
    <n v="3"/>
    <s v="Mar"/>
    <s v="8"/>
    <s v="12"/>
    <s v="46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d"/>
    <x v="53"/>
    <s v="March"/>
    <s v="Friday"/>
    <n v="10"/>
    <n v="3"/>
    <s v="Mar"/>
    <s v="10"/>
    <s v="12"/>
    <s v="24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d"/>
    <x v="53"/>
    <s v="March"/>
    <s v="Saturday"/>
    <n v="17"/>
    <n v="3"/>
    <s v="Mar"/>
    <s v="17"/>
    <s v="12"/>
    <s v="45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d"/>
    <x v="53"/>
    <s v="March"/>
    <s v="Tuesday"/>
    <n v="8"/>
    <n v="3"/>
    <s v="Mar"/>
    <s v="8"/>
    <s v="12"/>
    <s v="24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d"/>
    <x v="53"/>
    <s v="March"/>
    <s v="Tuesday"/>
    <n v="9"/>
    <n v="3"/>
    <s v="Mar"/>
    <s v="9"/>
    <s v="12"/>
    <s v="29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d"/>
    <x v="53"/>
    <s v="March"/>
    <s v="Tuesday"/>
    <n v="10"/>
    <n v="3"/>
    <s v="Mar"/>
    <s v="10"/>
    <s v="12"/>
    <s v="19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d"/>
    <x v="53"/>
    <s v="March"/>
    <s v="Tuesday"/>
    <n v="11"/>
    <n v="3"/>
    <s v="Mar"/>
    <s v="11"/>
    <s v="12"/>
    <s v="18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d"/>
    <x v="53"/>
    <s v="March"/>
    <s v="Wednesday"/>
    <n v="7"/>
    <n v="3"/>
    <s v="Mar"/>
    <s v="7"/>
    <s v="12"/>
    <s v="32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d"/>
    <x v="53"/>
    <s v="March"/>
    <s v="Wednesday"/>
    <n v="7"/>
    <n v="3"/>
    <s v="Mar"/>
    <s v="7"/>
    <s v="12"/>
    <s v="35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d"/>
    <x v="53"/>
    <s v="March"/>
    <s v="Wednesday"/>
    <n v="13"/>
    <n v="3"/>
    <s v="Mar"/>
    <s v="13"/>
    <s v="12"/>
    <s v="27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d"/>
    <x v="53"/>
    <s v="March"/>
    <s v="Sunday"/>
    <n v="7"/>
    <n v="3"/>
    <s v="Mar"/>
    <s v="7"/>
    <s v="12"/>
    <s v="32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d"/>
    <x v="53"/>
    <s v="March"/>
    <s v="Sunday"/>
    <n v="10"/>
    <n v="3"/>
    <s v="Mar"/>
    <s v="10"/>
    <s v="12"/>
    <s v="04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d"/>
    <x v="53"/>
    <s v="March"/>
    <s v="Monday"/>
    <n v="9"/>
    <n v="3"/>
    <s v="Mar"/>
    <s v="9"/>
    <s v="12"/>
    <s v="32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d"/>
    <x v="53"/>
    <s v="March"/>
    <s v="Tuesday"/>
    <n v="9"/>
    <n v="3"/>
    <s v="Mar"/>
    <s v="9"/>
    <s v="12"/>
    <s v="29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d"/>
    <x v="53"/>
    <s v="March"/>
    <s v="Tuesday"/>
    <n v="16"/>
    <n v="3"/>
    <s v="Mar"/>
    <s v="16"/>
    <s v="12"/>
    <s v="55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d"/>
    <x v="53"/>
    <s v="March"/>
    <s v="Thursday"/>
    <n v="11"/>
    <n v="3"/>
    <s v="Mar"/>
    <s v="11"/>
    <s v="12"/>
    <s v="18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d"/>
    <x v="53"/>
    <s v="March"/>
    <s v="Thursday"/>
    <n v="13"/>
    <n v="3"/>
    <s v="Mar"/>
    <s v="13"/>
    <s v="12"/>
    <s v="27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d"/>
    <x v="53"/>
    <s v="March"/>
    <s v="Friday"/>
    <n v="9"/>
    <n v="3"/>
    <s v="Mar"/>
    <s v="9"/>
    <s v="12"/>
    <s v="29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d"/>
    <x v="53"/>
    <s v="April"/>
    <s v="Monday"/>
    <n v="7"/>
    <n v="4"/>
    <s v="Apr"/>
    <s v="7"/>
    <s v="12"/>
    <s v="52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d"/>
    <x v="53"/>
    <s v="April"/>
    <s v="Monday"/>
    <n v="8"/>
    <n v="4"/>
    <s v="Apr"/>
    <s v="8"/>
    <s v="12"/>
    <s v="46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d"/>
    <x v="53"/>
    <s v="April"/>
    <s v="Monday"/>
    <n v="10"/>
    <n v="4"/>
    <s v="Apr"/>
    <s v="10"/>
    <s v="12"/>
    <s v="37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d"/>
    <x v="53"/>
    <s v="April"/>
    <s v="Monday"/>
    <n v="10"/>
    <n v="4"/>
    <s v="Apr"/>
    <s v="10"/>
    <s v="12"/>
    <s v="2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d"/>
    <x v="53"/>
    <s v="April"/>
    <s v="Monday"/>
    <n v="16"/>
    <n v="4"/>
    <s v="Apr"/>
    <s v="16"/>
    <s v="12"/>
    <s v="05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d"/>
    <x v="53"/>
    <s v="April"/>
    <s v="Tuesday"/>
    <n v="9"/>
    <n v="4"/>
    <s v="Apr"/>
    <s v="9"/>
    <s v="12"/>
    <s v="28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d"/>
    <x v="53"/>
    <s v="April"/>
    <s v="Wednesday"/>
    <n v="9"/>
    <n v="4"/>
    <s v="Apr"/>
    <s v="9"/>
    <s v="12"/>
    <s v="09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d"/>
    <x v="53"/>
    <s v="April"/>
    <s v="Wednesday"/>
    <n v="16"/>
    <n v="4"/>
    <s v="Apr"/>
    <s v="16"/>
    <s v="12"/>
    <s v="37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d"/>
    <x v="53"/>
    <s v="April"/>
    <s v="Wednesday"/>
    <n v="19"/>
    <n v="4"/>
    <s v="Apr"/>
    <s v="19"/>
    <s v="12"/>
    <s v="45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d"/>
    <x v="53"/>
    <s v="April"/>
    <s v="Friday"/>
    <n v="9"/>
    <n v="4"/>
    <s v="Apr"/>
    <s v="9"/>
    <s v="12"/>
    <s v="29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d"/>
    <x v="53"/>
    <s v="April"/>
    <s v="Friday"/>
    <n v="11"/>
    <n v="4"/>
    <s v="Apr"/>
    <s v="11"/>
    <s v="12"/>
    <s v="18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d"/>
    <x v="53"/>
    <s v="April"/>
    <s v="Friday"/>
    <n v="16"/>
    <n v="4"/>
    <s v="Apr"/>
    <s v="16"/>
    <s v="12"/>
    <s v="55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d"/>
    <x v="53"/>
    <s v="April"/>
    <s v="Saturday"/>
    <n v="7"/>
    <n v="4"/>
    <s v="Apr"/>
    <s v="7"/>
    <s v="12"/>
    <s v="32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d"/>
    <x v="53"/>
    <s v="April"/>
    <s v="Saturday"/>
    <n v="7"/>
    <n v="4"/>
    <s v="Apr"/>
    <s v="7"/>
    <s v="12"/>
    <s v="35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d"/>
    <x v="53"/>
    <s v="April"/>
    <s v="Saturday"/>
    <n v="10"/>
    <n v="4"/>
    <s v="Apr"/>
    <s v="10"/>
    <s v="12"/>
    <s v="0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d"/>
    <x v="53"/>
    <s v="April"/>
    <s v="Saturday"/>
    <n v="13"/>
    <n v="4"/>
    <s v="Apr"/>
    <s v="13"/>
    <s v="12"/>
    <s v="27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d"/>
    <x v="53"/>
    <s v="April"/>
    <s v="Sunday"/>
    <n v="9"/>
    <n v="4"/>
    <s v="Apr"/>
    <s v="9"/>
    <s v="12"/>
    <s v="41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d"/>
    <x v="53"/>
    <s v="April"/>
    <s v="Sunday"/>
    <n v="13"/>
    <n v="4"/>
    <s v="Apr"/>
    <s v="13"/>
    <s v="12"/>
    <s v="38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d"/>
    <x v="53"/>
    <s v="April"/>
    <s v="Monday"/>
    <n v="8"/>
    <n v="4"/>
    <s v="Apr"/>
    <s v="8"/>
    <s v="12"/>
    <s v="00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d"/>
    <x v="53"/>
    <s v="April"/>
    <s v="Wednesday"/>
    <n v="10"/>
    <n v="4"/>
    <s v="Apr"/>
    <s v="10"/>
    <s v="12"/>
    <s v="0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d"/>
    <x v="53"/>
    <s v="April"/>
    <s v="Wednesday"/>
    <n v="13"/>
    <n v="4"/>
    <s v="Apr"/>
    <s v="13"/>
    <s v="12"/>
    <s v="27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32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d"/>
    <x v="53"/>
    <s v="April"/>
    <s v="Thursday"/>
    <n v="9"/>
    <n v="4"/>
    <s v="Apr"/>
    <s v="9"/>
    <s v="12"/>
    <s v="46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d"/>
    <x v="53"/>
    <s v="April"/>
    <s v="Friday"/>
    <n v="8"/>
    <n v="4"/>
    <s v="Apr"/>
    <s v="8"/>
    <s v="12"/>
    <s v="2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d"/>
    <x v="53"/>
    <s v="April"/>
    <s v="Friday"/>
    <n v="8"/>
    <n v="4"/>
    <s v="Apr"/>
    <s v="8"/>
    <s v="12"/>
    <s v="49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d"/>
    <x v="53"/>
    <s v="April"/>
    <s v="Friday"/>
    <n v="9"/>
    <n v="4"/>
    <s v="Apr"/>
    <s v="9"/>
    <s v="12"/>
    <s v="29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d"/>
    <x v="53"/>
    <s v="April"/>
    <s v="Friday"/>
    <n v="16"/>
    <n v="4"/>
    <s v="Apr"/>
    <s v="16"/>
    <s v="12"/>
    <s v="55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d"/>
    <x v="53"/>
    <s v="May"/>
    <s v="Tuesday"/>
    <n v="7"/>
    <n v="5"/>
    <s v="May"/>
    <s v="7"/>
    <s v="12"/>
    <s v="2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d"/>
    <x v="53"/>
    <s v="May"/>
    <s v="Wednesday"/>
    <n v="7"/>
    <n v="5"/>
    <s v="May"/>
    <s v="7"/>
    <s v="12"/>
    <s v="0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d"/>
    <x v="53"/>
    <s v="May"/>
    <s v="Wednesday"/>
    <n v="9"/>
    <n v="5"/>
    <s v="May"/>
    <s v="9"/>
    <s v="12"/>
    <s v="54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2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24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d"/>
    <x v="53"/>
    <s v="May"/>
    <s v="Thursday"/>
    <n v="17"/>
    <n v="5"/>
    <s v="May"/>
    <s v="17"/>
    <s v="12"/>
    <s v="4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d"/>
    <x v="53"/>
    <s v="May"/>
    <s v="Friday"/>
    <n v="8"/>
    <n v="5"/>
    <s v="May"/>
    <s v="8"/>
    <s v="12"/>
    <s v="54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d"/>
    <x v="53"/>
    <s v="May"/>
    <s v="Friday"/>
    <n v="16"/>
    <n v="5"/>
    <s v="May"/>
    <s v="16"/>
    <s v="12"/>
    <s v="37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d"/>
    <x v="53"/>
    <s v="May"/>
    <s v="Friday"/>
    <n v="19"/>
    <n v="5"/>
    <s v="May"/>
    <s v="19"/>
    <s v="12"/>
    <s v="4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49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d"/>
    <x v="53"/>
    <s v="May"/>
    <s v="Sunday"/>
    <n v="9"/>
    <n v="5"/>
    <s v="May"/>
    <s v="9"/>
    <s v="12"/>
    <s v="29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d"/>
    <x v="53"/>
    <s v="May"/>
    <s v="Sunday"/>
    <n v="10"/>
    <n v="5"/>
    <s v="May"/>
    <s v="10"/>
    <s v="12"/>
    <s v="19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d"/>
    <x v="53"/>
    <s v="May"/>
    <s v="Sunday"/>
    <n v="11"/>
    <n v="5"/>
    <s v="May"/>
    <s v="11"/>
    <s v="12"/>
    <s v="18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d"/>
    <x v="53"/>
    <s v="May"/>
    <s v="Sunday"/>
    <n v="16"/>
    <n v="5"/>
    <s v="May"/>
    <s v="16"/>
    <s v="12"/>
    <s v="5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d"/>
    <x v="53"/>
    <s v="May"/>
    <s v="Monday"/>
    <n v="7"/>
    <n v="5"/>
    <s v="May"/>
    <s v="7"/>
    <s v="12"/>
    <s v="3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d"/>
    <x v="53"/>
    <s v="May"/>
    <s v="Monday"/>
    <n v="10"/>
    <n v="5"/>
    <s v="May"/>
    <s v="10"/>
    <s v="12"/>
    <s v="04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d"/>
    <x v="53"/>
    <s v="May"/>
    <s v="Tuesday"/>
    <n v="9"/>
    <n v="5"/>
    <s v="May"/>
    <s v="9"/>
    <s v="12"/>
    <s v="32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0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d"/>
    <x v="53"/>
    <s v="May"/>
    <s v="Tuesday"/>
    <n v="12"/>
    <n v="5"/>
    <s v="May"/>
    <s v="12"/>
    <s v="12"/>
    <s v="17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d"/>
    <x v="53"/>
    <s v="May"/>
    <s v="Tuesday"/>
    <n v="13"/>
    <n v="5"/>
    <s v="May"/>
    <s v="13"/>
    <s v="12"/>
    <s v="38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d"/>
    <x v="53"/>
    <s v="May"/>
    <s v="Wednesday"/>
    <n v="7"/>
    <n v="5"/>
    <s v="May"/>
    <s v="7"/>
    <s v="12"/>
    <s v="2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d"/>
    <x v="53"/>
    <s v="May"/>
    <s v="Wednesday"/>
    <n v="8"/>
    <n v="5"/>
    <s v="May"/>
    <s v="8"/>
    <s v="12"/>
    <s v="00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d"/>
    <x v="53"/>
    <s v="May"/>
    <s v="Friday"/>
    <n v="7"/>
    <n v="5"/>
    <s v="May"/>
    <s v="7"/>
    <s v="12"/>
    <s v="32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d"/>
    <x v="53"/>
    <s v="May"/>
    <s v="Friday"/>
    <n v="7"/>
    <n v="5"/>
    <s v="May"/>
    <s v="7"/>
    <s v="12"/>
    <s v="3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d"/>
    <x v="53"/>
    <s v="May"/>
    <s v="Friday"/>
    <n v="10"/>
    <n v="5"/>
    <s v="May"/>
    <s v="10"/>
    <s v="12"/>
    <s v="04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d"/>
    <x v="53"/>
    <s v="May"/>
    <s v="Friday"/>
    <n v="13"/>
    <n v="5"/>
    <s v="May"/>
    <s v="13"/>
    <s v="12"/>
    <s v="27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d"/>
    <x v="53"/>
    <s v="May"/>
    <s v="Saturday"/>
    <n v="9"/>
    <n v="5"/>
    <s v="May"/>
    <s v="9"/>
    <s v="12"/>
    <s v="32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24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d"/>
    <x v="53"/>
    <s v="May"/>
    <s v="Sunday"/>
    <n v="8"/>
    <n v="5"/>
    <s v="May"/>
    <s v="8"/>
    <s v="12"/>
    <s v="49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d"/>
    <x v="53"/>
    <s v="May"/>
    <s v="Sunday"/>
    <n v="11"/>
    <n v="5"/>
    <s v="May"/>
    <s v="11"/>
    <s v="12"/>
    <s v="18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d"/>
    <x v="53"/>
    <s v="May"/>
    <s v="Sunday"/>
    <n v="16"/>
    <n v="5"/>
    <s v="May"/>
    <s v="16"/>
    <s v="12"/>
    <s v="5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d"/>
    <x v="53"/>
    <s v="May"/>
    <s v="Tuesday"/>
    <n v="10"/>
    <n v="5"/>
    <s v="May"/>
    <s v="10"/>
    <s v="12"/>
    <s v="24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d"/>
    <x v="53"/>
    <s v="May"/>
    <s v="Wednesday"/>
    <n v="7"/>
    <n v="5"/>
    <s v="May"/>
    <s v="7"/>
    <s v="12"/>
    <s v="3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d"/>
    <x v="53"/>
    <s v="May"/>
    <s v="Wednesday"/>
    <n v="10"/>
    <n v="5"/>
    <s v="May"/>
    <s v="10"/>
    <s v="12"/>
    <s v="19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d"/>
    <x v="53"/>
    <s v="May"/>
    <s v="Wednesday"/>
    <n v="17"/>
    <n v="5"/>
    <s v="May"/>
    <s v="17"/>
    <s v="12"/>
    <s v="4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25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d"/>
    <x v="53"/>
    <s v="June"/>
    <s v="Saturday"/>
    <n v="7"/>
    <n v="6"/>
    <s v="Jun"/>
    <s v="7"/>
    <s v="12"/>
    <s v="52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d"/>
    <x v="53"/>
    <s v="June"/>
    <s v="Saturday"/>
    <n v="7"/>
    <n v="6"/>
    <s v="Jun"/>
    <s v="7"/>
    <s v="12"/>
    <s v="05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d"/>
    <x v="53"/>
    <s v="June"/>
    <s v="Saturday"/>
    <n v="9"/>
    <n v="6"/>
    <s v="Jun"/>
    <s v="9"/>
    <s v="12"/>
    <s v="54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37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d"/>
    <x v="53"/>
    <s v="June"/>
    <s v="Saturday"/>
    <n v="10"/>
    <n v="6"/>
    <s v="Jun"/>
    <s v="10"/>
    <s v="12"/>
    <s v="24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d"/>
    <x v="53"/>
    <s v="June"/>
    <s v="Sunday"/>
    <n v="9"/>
    <n v="6"/>
    <s v="Jun"/>
    <s v="9"/>
    <s v="12"/>
    <s v="28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d"/>
    <x v="53"/>
    <s v="June"/>
    <s v="Sunday"/>
    <n v="17"/>
    <n v="6"/>
    <s v="Jun"/>
    <s v="17"/>
    <s v="12"/>
    <s v="45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d"/>
    <x v="53"/>
    <s v="June"/>
    <s v="Monday"/>
    <n v="9"/>
    <n v="6"/>
    <s v="Jun"/>
    <s v="9"/>
    <s v="12"/>
    <s v="09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d"/>
    <x v="53"/>
    <s v="June"/>
    <s v="Monday"/>
    <n v="16"/>
    <n v="6"/>
    <s v="Jun"/>
    <s v="16"/>
    <s v="12"/>
    <s v="37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d"/>
    <x v="53"/>
    <s v="June"/>
    <s v="Tuesday"/>
    <n v="10"/>
    <n v="6"/>
    <s v="Jun"/>
    <s v="10"/>
    <s v="12"/>
    <s v="44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d"/>
    <x v="53"/>
    <s v="June"/>
    <s v="Wednesday"/>
    <n v="8"/>
    <n v="6"/>
    <s v="Jun"/>
    <s v="8"/>
    <s v="12"/>
    <s v="24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d"/>
    <x v="53"/>
    <s v="June"/>
    <s v="Wednesday"/>
    <n v="9"/>
    <n v="6"/>
    <s v="Jun"/>
    <s v="9"/>
    <s v="12"/>
    <s v="29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d"/>
    <x v="53"/>
    <s v="June"/>
    <s v="Wednesday"/>
    <n v="10"/>
    <n v="6"/>
    <s v="Jun"/>
    <s v="10"/>
    <s v="12"/>
    <s v="19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d"/>
    <x v="53"/>
    <s v="June"/>
    <s v="Wednesday"/>
    <n v="11"/>
    <n v="6"/>
    <s v="Jun"/>
    <s v="11"/>
    <s v="12"/>
    <s v="18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d"/>
    <x v="53"/>
    <s v="June"/>
    <s v="Thursday"/>
    <n v="7"/>
    <n v="6"/>
    <s v="Jun"/>
    <s v="7"/>
    <s v="12"/>
    <s v="32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d"/>
    <x v="53"/>
    <s v="June"/>
    <s v="Thursday"/>
    <n v="7"/>
    <n v="6"/>
    <s v="Jun"/>
    <s v="7"/>
    <s v="12"/>
    <s v="35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d"/>
    <x v="53"/>
    <s v="June"/>
    <s v="Thursday"/>
    <n v="10"/>
    <n v="6"/>
    <s v="Jun"/>
    <s v="10"/>
    <s v="12"/>
    <s v="04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d"/>
    <x v="53"/>
    <s v="June"/>
    <s v="Thursday"/>
    <n v="13"/>
    <n v="6"/>
    <s v="Jun"/>
    <s v="13"/>
    <s v="12"/>
    <s v="27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d"/>
    <x v="53"/>
    <s v="June"/>
    <s v="Friday"/>
    <n v="7"/>
    <n v="6"/>
    <s v="Jun"/>
    <s v="7"/>
    <s v="12"/>
    <s v="44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d"/>
    <x v="53"/>
    <s v="June"/>
    <s v="Friday"/>
    <n v="9"/>
    <n v="6"/>
    <s v="Jun"/>
    <s v="9"/>
    <s v="12"/>
    <s v="41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05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d"/>
    <x v="53"/>
    <s v="June"/>
    <s v="Friday"/>
    <n v="12"/>
    <n v="6"/>
    <s v="Jun"/>
    <s v="12"/>
    <s v="12"/>
    <s v="17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d"/>
    <x v="53"/>
    <s v="June"/>
    <s v="Friday"/>
    <n v="13"/>
    <n v="6"/>
    <s v="Jun"/>
    <s v="13"/>
    <s v="12"/>
    <s v="38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d"/>
    <x v="53"/>
    <s v="June"/>
    <s v="Saturday"/>
    <n v="7"/>
    <n v="6"/>
    <s v="Jun"/>
    <s v="7"/>
    <s v="12"/>
    <s v="25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d"/>
    <x v="53"/>
    <s v="June"/>
    <s v="Sunday"/>
    <n v="17"/>
    <n v="6"/>
    <s v="Jun"/>
    <s v="17"/>
    <s v="12"/>
    <s v="14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d"/>
    <x v="53"/>
    <s v="June"/>
    <s v="Monday"/>
    <n v="7"/>
    <n v="6"/>
    <s v="Jun"/>
    <s v="7"/>
    <s v="12"/>
    <s v="35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d"/>
    <x v="53"/>
    <s v="June"/>
    <s v="Monday"/>
    <n v="10"/>
    <n v="6"/>
    <s v="Jun"/>
    <s v="10"/>
    <s v="12"/>
    <s v="04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d"/>
    <x v="53"/>
    <s v="June"/>
    <s v="Monday"/>
    <n v="13"/>
    <n v="6"/>
    <s v="Jun"/>
    <s v="13"/>
    <s v="12"/>
    <s v="27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32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d"/>
    <x v="53"/>
    <s v="June"/>
    <s v="Tuesday"/>
    <n v="9"/>
    <n v="6"/>
    <s v="Jun"/>
    <s v="9"/>
    <s v="12"/>
    <s v="09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d"/>
    <x v="53"/>
    <s v="June"/>
    <s v="Wednesday"/>
    <n v="9"/>
    <n v="6"/>
    <s v="Jun"/>
    <s v="9"/>
    <s v="12"/>
    <s v="29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d"/>
    <x v="53"/>
    <s v="June"/>
    <s v="Wednesday"/>
    <n v="10"/>
    <n v="6"/>
    <s v="Jun"/>
    <s v="10"/>
    <s v="12"/>
    <s v="19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d"/>
    <x v="53"/>
    <s v="June"/>
    <s v="Wednesday"/>
    <n v="11"/>
    <n v="6"/>
    <s v="Jun"/>
    <s v="11"/>
    <s v="12"/>
    <s v="18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d"/>
    <x v="53"/>
    <s v="June"/>
    <s v="Wednesday"/>
    <n v="16"/>
    <n v="6"/>
    <s v="Jun"/>
    <s v="16"/>
    <s v="12"/>
    <s v="55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d"/>
    <x v="53"/>
    <s v="June"/>
    <s v="Friday"/>
    <n v="8"/>
    <n v="6"/>
    <s v="Jun"/>
    <s v="8"/>
    <s v="12"/>
    <s v="24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d"/>
    <x v="53"/>
    <s v="June"/>
    <s v="Friday"/>
    <n v="10"/>
    <n v="6"/>
    <s v="Jun"/>
    <s v="10"/>
    <s v="12"/>
    <s v="24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d"/>
    <x v="53"/>
    <s v="January"/>
    <s v="Tuesday"/>
    <n v="7"/>
    <n v="1"/>
    <s v="Jan"/>
    <s v="7"/>
    <s v="12"/>
    <s v="34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d"/>
    <x v="53"/>
    <s v="January"/>
    <s v="Tuesday"/>
    <n v="9"/>
    <n v="1"/>
    <s v="Jan"/>
    <s v="9"/>
    <s v="12"/>
    <s v="42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d"/>
    <x v="53"/>
    <s v="January"/>
    <s v="Tuesday"/>
    <n v="11"/>
    <n v="1"/>
    <s v="Jan"/>
    <s v="11"/>
    <s v="12"/>
    <s v="55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d"/>
    <x v="53"/>
    <s v="January"/>
    <s v="Wednesday"/>
    <n v="10"/>
    <n v="1"/>
    <s v="Jan"/>
    <s v="10"/>
    <s v="12"/>
    <s v="19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37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13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00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d"/>
    <x v="53"/>
    <s v="January"/>
    <s v="Saturday"/>
    <n v="12"/>
    <n v="1"/>
    <s v="Jan"/>
    <s v="12"/>
    <s v="12"/>
    <s v="17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d"/>
    <x v="53"/>
    <s v="January"/>
    <s v="Monday"/>
    <n v="14"/>
    <n v="1"/>
    <s v="Jan"/>
    <s v="14"/>
    <s v="12"/>
    <s v="5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d"/>
    <x v="53"/>
    <s v="January"/>
    <s v="Tuesday"/>
    <n v="8"/>
    <n v="1"/>
    <s v="Jan"/>
    <s v="8"/>
    <s v="12"/>
    <s v="55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d"/>
    <x v="53"/>
    <s v="January"/>
    <s v="Tuesday"/>
    <n v="10"/>
    <n v="1"/>
    <s v="Jan"/>
    <s v="10"/>
    <s v="12"/>
    <s v="47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d"/>
    <x v="53"/>
    <s v="January"/>
    <s v="Wednesday"/>
    <n v="8"/>
    <n v="1"/>
    <s v="Jan"/>
    <s v="8"/>
    <s v="12"/>
    <s v="33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d"/>
    <x v="53"/>
    <s v="January"/>
    <s v="Thursday"/>
    <n v="7"/>
    <n v="1"/>
    <s v="Jan"/>
    <s v="7"/>
    <s v="12"/>
    <s v="5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d"/>
    <x v="53"/>
    <s v="January"/>
    <s v="Thursday"/>
    <n v="8"/>
    <n v="1"/>
    <s v="Jan"/>
    <s v="8"/>
    <s v="12"/>
    <s v="08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d"/>
    <x v="53"/>
    <s v="January"/>
    <s v="Friday"/>
    <n v="16"/>
    <n v="1"/>
    <s v="Jan"/>
    <s v="16"/>
    <s v="12"/>
    <s v="27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00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d"/>
    <x v="53"/>
    <s v="January"/>
    <s v="Saturday"/>
    <n v="18"/>
    <n v="1"/>
    <s v="Jan"/>
    <s v="18"/>
    <s v="12"/>
    <s v="44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d"/>
    <x v="53"/>
    <s v="January"/>
    <s v="Saturday"/>
    <n v="18"/>
    <n v="1"/>
    <s v="Jan"/>
    <s v="18"/>
    <s v="12"/>
    <s v="57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d"/>
    <x v="53"/>
    <s v="January"/>
    <s v="Monday"/>
    <n v="12"/>
    <n v="1"/>
    <s v="Jan"/>
    <s v="12"/>
    <s v="12"/>
    <s v="17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d"/>
    <x v="53"/>
    <s v="January"/>
    <s v="Tuesday"/>
    <n v="8"/>
    <n v="1"/>
    <s v="Jan"/>
    <s v="8"/>
    <s v="12"/>
    <s v="08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d"/>
    <x v="53"/>
    <s v="February"/>
    <s v="Friday"/>
    <n v="7"/>
    <n v="2"/>
    <s v="Feb"/>
    <s v="7"/>
    <s v="12"/>
    <s v="34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d"/>
    <x v="53"/>
    <s v="February"/>
    <s v="Friday"/>
    <n v="7"/>
    <n v="2"/>
    <s v="Feb"/>
    <s v="7"/>
    <s v="12"/>
    <s v="33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d"/>
    <x v="53"/>
    <s v="February"/>
    <s v="Friday"/>
    <n v="9"/>
    <n v="2"/>
    <s v="Feb"/>
    <s v="9"/>
    <s v="12"/>
    <s v="4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d"/>
    <x v="53"/>
    <s v="February"/>
    <s v="Saturday"/>
    <n v="16"/>
    <n v="2"/>
    <s v="Feb"/>
    <s v="16"/>
    <s v="12"/>
    <s v="57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37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15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00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d"/>
    <x v="53"/>
    <s v="February"/>
    <s v="Wednesday"/>
    <n v="7"/>
    <n v="2"/>
    <s v="Feb"/>
    <s v="7"/>
    <s v="12"/>
    <s v="51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d"/>
    <x v="53"/>
    <s v="February"/>
    <s v="Wednesday"/>
    <n v="8"/>
    <n v="2"/>
    <s v="Feb"/>
    <s v="8"/>
    <s v="12"/>
    <s v="08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d"/>
    <x v="53"/>
    <s v="February"/>
    <s v="Wednesday"/>
    <n v="10"/>
    <n v="2"/>
    <s v="Feb"/>
    <s v="10"/>
    <s v="12"/>
    <s v="36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d"/>
    <x v="53"/>
    <s v="February"/>
    <s v="Saturday"/>
    <n v="8"/>
    <n v="2"/>
    <s v="Feb"/>
    <s v="8"/>
    <s v="12"/>
    <s v="33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d"/>
    <x v="53"/>
    <s v="February"/>
    <s v="Saturday"/>
    <n v="9"/>
    <n v="2"/>
    <s v="Feb"/>
    <s v="9"/>
    <s v="12"/>
    <s v="27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d"/>
    <x v="53"/>
    <s v="February"/>
    <s v="Saturday"/>
    <n v="10"/>
    <n v="2"/>
    <s v="Feb"/>
    <s v="10"/>
    <s v="12"/>
    <s v="57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37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15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00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d"/>
    <x v="53"/>
    <s v="February"/>
    <s v="Tuesday"/>
    <n v="12"/>
    <n v="2"/>
    <s v="Feb"/>
    <s v="12"/>
    <s v="12"/>
    <s v="17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d"/>
    <x v="53"/>
    <s v="February"/>
    <s v="Tuesday"/>
    <n v="18"/>
    <n v="2"/>
    <s v="Feb"/>
    <s v="18"/>
    <s v="12"/>
    <s v="44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d"/>
    <x v="53"/>
    <s v="February"/>
    <s v="Tuesday"/>
    <n v="18"/>
    <n v="2"/>
    <s v="Feb"/>
    <s v="18"/>
    <s v="12"/>
    <s v="57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d"/>
    <x v="53"/>
    <s v="March"/>
    <s v="Saturday"/>
    <n v="14"/>
    <n v="3"/>
    <s v="Mar"/>
    <s v="14"/>
    <s v="12"/>
    <s v="5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d"/>
    <x v="53"/>
    <s v="March"/>
    <s v="Monday"/>
    <n v="9"/>
    <n v="3"/>
    <s v="Mar"/>
    <s v="9"/>
    <s v="12"/>
    <s v="09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15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00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d"/>
    <x v="53"/>
    <s v="March"/>
    <s v="Tuesday"/>
    <n v="18"/>
    <n v="3"/>
    <s v="Mar"/>
    <s v="18"/>
    <s v="12"/>
    <s v="44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d"/>
    <x v="53"/>
    <s v="March"/>
    <s v="Wednesday"/>
    <n v="7"/>
    <n v="3"/>
    <s v="Mar"/>
    <s v="7"/>
    <s v="12"/>
    <s v="09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d"/>
    <x v="53"/>
    <s v="March"/>
    <s v="Wednesday"/>
    <n v="8"/>
    <n v="3"/>
    <s v="Mar"/>
    <s v="8"/>
    <s v="12"/>
    <s v="08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d"/>
    <x v="53"/>
    <s v="March"/>
    <s v="Thursday"/>
    <n v="14"/>
    <n v="3"/>
    <s v="Mar"/>
    <s v="14"/>
    <s v="12"/>
    <s v="51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55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52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47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d"/>
    <x v="53"/>
    <s v="March"/>
    <s v="Sunday"/>
    <n v="7"/>
    <n v="3"/>
    <s v="Mar"/>
    <s v="7"/>
    <s v="12"/>
    <s v="09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d"/>
    <x v="53"/>
    <s v="March"/>
    <s v="Sunday"/>
    <n v="10"/>
    <n v="3"/>
    <s v="Mar"/>
    <s v="10"/>
    <s v="12"/>
    <s v="36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d"/>
    <x v="53"/>
    <s v="March"/>
    <s v="Monday"/>
    <n v="16"/>
    <n v="3"/>
    <s v="Mar"/>
    <s v="16"/>
    <s v="12"/>
    <s v="27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d"/>
    <x v="53"/>
    <s v="March"/>
    <s v="Monday"/>
    <n v="17"/>
    <n v="3"/>
    <s v="Mar"/>
    <s v="17"/>
    <s v="12"/>
    <s v="45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37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15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d"/>
    <x v="53"/>
    <s v="March"/>
    <s v="Tuesday"/>
    <n v="12"/>
    <n v="3"/>
    <s v="Mar"/>
    <s v="12"/>
    <s v="12"/>
    <s v="17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02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36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d"/>
    <x v="53"/>
    <s v="April"/>
    <s v="Monday"/>
    <n v="7"/>
    <n v="4"/>
    <s v="Apr"/>
    <s v="7"/>
    <s v="12"/>
    <s v="3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d"/>
    <x v="53"/>
    <s v="April"/>
    <s v="Monday"/>
    <n v="7"/>
    <n v="4"/>
    <s v="Apr"/>
    <s v="7"/>
    <s v="12"/>
    <s v="33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d"/>
    <x v="53"/>
    <s v="April"/>
    <s v="Monday"/>
    <n v="9"/>
    <n v="4"/>
    <s v="Apr"/>
    <s v="9"/>
    <s v="12"/>
    <s v="42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d"/>
    <x v="53"/>
    <s v="April"/>
    <s v="Monday"/>
    <n v="11"/>
    <n v="4"/>
    <s v="Apr"/>
    <s v="11"/>
    <s v="12"/>
    <s v="55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d"/>
    <x v="53"/>
    <s v="April"/>
    <s v="Tuesday"/>
    <n v="10"/>
    <n v="4"/>
    <s v="Apr"/>
    <s v="10"/>
    <s v="12"/>
    <s v="19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d"/>
    <x v="53"/>
    <s v="April"/>
    <s v="Tuesday"/>
    <n v="14"/>
    <n v="4"/>
    <s v="Apr"/>
    <s v="14"/>
    <s v="12"/>
    <s v="53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13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d"/>
    <x v="53"/>
    <s v="April"/>
    <s v="Friday"/>
    <n v="18"/>
    <n v="4"/>
    <s v="Apr"/>
    <s v="18"/>
    <s v="12"/>
    <s v="57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d"/>
    <x v="53"/>
    <s v="April"/>
    <s v="Saturday"/>
    <n v="10"/>
    <n v="4"/>
    <s v="Apr"/>
    <s v="10"/>
    <s v="12"/>
    <s v="36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d"/>
    <x v="53"/>
    <s v="April"/>
    <s v="Sunday"/>
    <n v="10"/>
    <n v="4"/>
    <s v="Apr"/>
    <s v="10"/>
    <s v="12"/>
    <s v="42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d"/>
    <x v="53"/>
    <s v="April"/>
    <s v="Sunday"/>
    <n v="10"/>
    <n v="4"/>
    <s v="Apr"/>
    <s v="10"/>
    <s v="12"/>
    <s v="59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d"/>
    <x v="53"/>
    <s v="April"/>
    <s v="Sunday"/>
    <n v="14"/>
    <n v="4"/>
    <s v="Apr"/>
    <s v="14"/>
    <s v="12"/>
    <s v="51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d"/>
    <x v="53"/>
    <s v="April"/>
    <s v="Monday"/>
    <n v="7"/>
    <n v="4"/>
    <s v="Apr"/>
    <s v="7"/>
    <s v="12"/>
    <s v="19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d"/>
    <x v="53"/>
    <s v="April"/>
    <s v="Tuesday"/>
    <n v="8"/>
    <n v="4"/>
    <s v="Apr"/>
    <s v="8"/>
    <s v="12"/>
    <s v="33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d"/>
    <x v="53"/>
    <s v="April"/>
    <s v="Wednesday"/>
    <n v="7"/>
    <n v="4"/>
    <s v="Apr"/>
    <s v="7"/>
    <s v="12"/>
    <s v="51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d"/>
    <x v="53"/>
    <s v="April"/>
    <s v="Wednesday"/>
    <n v="7"/>
    <n v="4"/>
    <s v="Apr"/>
    <s v="7"/>
    <s v="12"/>
    <s v="09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d"/>
    <x v="53"/>
    <s v="April"/>
    <s v="Wednesday"/>
    <n v="8"/>
    <n v="4"/>
    <s v="Apr"/>
    <s v="8"/>
    <s v="12"/>
    <s v="08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d"/>
    <x v="53"/>
    <s v="April"/>
    <s v="Thursday"/>
    <n v="16"/>
    <n v="4"/>
    <s v="Apr"/>
    <s v="16"/>
    <s v="12"/>
    <s v="27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d"/>
    <x v="53"/>
    <s v="April"/>
    <s v="Thursday"/>
    <n v="17"/>
    <n v="4"/>
    <s v="Apr"/>
    <s v="17"/>
    <s v="12"/>
    <s v="45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37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13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15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d"/>
    <x v="53"/>
    <s v="April"/>
    <s v="Friday"/>
    <n v="18"/>
    <n v="4"/>
    <s v="Apr"/>
    <s v="18"/>
    <s v="12"/>
    <s v="57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d"/>
    <x v="53"/>
    <s v="May"/>
    <s v="Wednesday"/>
    <n v="9"/>
    <n v="5"/>
    <s v="May"/>
    <s v="9"/>
    <s v="12"/>
    <s v="42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d"/>
    <x v="53"/>
    <s v="May"/>
    <s v="Wednesday"/>
    <n v="11"/>
    <n v="5"/>
    <s v="May"/>
    <s v="11"/>
    <s v="12"/>
    <s v="5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d"/>
    <x v="53"/>
    <s v="May"/>
    <s v="Thursday"/>
    <n v="10"/>
    <n v="5"/>
    <s v="May"/>
    <s v="10"/>
    <s v="12"/>
    <s v="19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d"/>
    <x v="53"/>
    <s v="May"/>
    <s v="Thursday"/>
    <n v="14"/>
    <n v="5"/>
    <s v="May"/>
    <s v="14"/>
    <s v="12"/>
    <s v="27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d"/>
    <x v="53"/>
    <s v="May"/>
    <s v="Thursday"/>
    <n v="14"/>
    <n v="5"/>
    <s v="May"/>
    <s v="14"/>
    <s v="12"/>
    <s v="53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d"/>
    <x v="53"/>
    <s v="May"/>
    <s v="Thursday"/>
    <n v="16"/>
    <n v="5"/>
    <s v="May"/>
    <s v="16"/>
    <s v="12"/>
    <s v="57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d"/>
    <x v="53"/>
    <s v="May"/>
    <s v="Saturday"/>
    <n v="9"/>
    <n v="5"/>
    <s v="May"/>
    <s v="9"/>
    <s v="12"/>
    <s v="09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d"/>
    <x v="53"/>
    <s v="May"/>
    <s v="Saturday"/>
    <n v="17"/>
    <n v="5"/>
    <s v="May"/>
    <s v="17"/>
    <s v="12"/>
    <s v="38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13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d"/>
    <x v="53"/>
    <s v="May"/>
    <s v="Sunday"/>
    <n v="12"/>
    <n v="5"/>
    <s v="May"/>
    <s v="12"/>
    <s v="12"/>
    <s v="17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d"/>
    <x v="53"/>
    <s v="May"/>
    <s v="Sunday"/>
    <n v="18"/>
    <n v="5"/>
    <s v="May"/>
    <s v="18"/>
    <s v="12"/>
    <s v="44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d"/>
    <x v="53"/>
    <s v="May"/>
    <s v="Monday"/>
    <n v="7"/>
    <n v="5"/>
    <s v="May"/>
    <s v="7"/>
    <s v="12"/>
    <s v="09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d"/>
    <x v="53"/>
    <s v="May"/>
    <s v="Monday"/>
    <n v="10"/>
    <n v="5"/>
    <s v="May"/>
    <s v="10"/>
    <s v="12"/>
    <s v="36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59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d"/>
    <x v="53"/>
    <s v="May"/>
    <s v="Tuesday"/>
    <n v="18"/>
    <n v="5"/>
    <s v="May"/>
    <s v="18"/>
    <s v="12"/>
    <s v="42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d"/>
    <x v="53"/>
    <s v="May"/>
    <s v="Wednesday"/>
    <n v="7"/>
    <n v="5"/>
    <s v="May"/>
    <s v="7"/>
    <s v="12"/>
    <s v="19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d"/>
    <x v="53"/>
    <s v="May"/>
    <s v="Wednesday"/>
    <n v="8"/>
    <n v="5"/>
    <s v="May"/>
    <s v="8"/>
    <s v="12"/>
    <s v="5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d"/>
    <x v="53"/>
    <s v="May"/>
    <s v="Wednesday"/>
    <n v="8"/>
    <n v="5"/>
    <s v="May"/>
    <s v="8"/>
    <s v="12"/>
    <s v="52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47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d"/>
    <x v="53"/>
    <s v="May"/>
    <s v="Thursday"/>
    <n v="8"/>
    <n v="5"/>
    <s v="May"/>
    <s v="8"/>
    <s v="12"/>
    <s v="33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d"/>
    <x v="53"/>
    <s v="May"/>
    <s v="Thursday"/>
    <n v="10"/>
    <n v="5"/>
    <s v="May"/>
    <s v="10"/>
    <s v="12"/>
    <s v="57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d"/>
    <x v="53"/>
    <s v="May"/>
    <s v="Thursday"/>
    <n v="19"/>
    <n v="5"/>
    <s v="May"/>
    <s v="19"/>
    <s v="12"/>
    <s v="32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d"/>
    <x v="53"/>
    <s v="May"/>
    <s v="Friday"/>
    <n v="7"/>
    <n v="5"/>
    <s v="May"/>
    <s v="7"/>
    <s v="12"/>
    <s v="51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d"/>
    <x v="53"/>
    <s v="May"/>
    <s v="Friday"/>
    <n v="7"/>
    <n v="5"/>
    <s v="May"/>
    <s v="7"/>
    <s v="12"/>
    <s v="09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d"/>
    <x v="53"/>
    <s v="May"/>
    <s v="Friday"/>
    <n v="10"/>
    <n v="5"/>
    <s v="May"/>
    <s v="10"/>
    <s v="12"/>
    <s v="36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02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d"/>
    <x v="53"/>
    <s v="May"/>
    <s v="Saturday"/>
    <n v="17"/>
    <n v="5"/>
    <s v="May"/>
    <s v="17"/>
    <s v="12"/>
    <s v="4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13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1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00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d"/>
    <x v="53"/>
    <s v="May"/>
    <s v="Sunday"/>
    <n v="12"/>
    <n v="5"/>
    <s v="May"/>
    <s v="12"/>
    <s v="12"/>
    <s v="17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d"/>
    <x v="53"/>
    <s v="May"/>
    <s v="Sunday"/>
    <n v="18"/>
    <n v="5"/>
    <s v="May"/>
    <s v="18"/>
    <s v="12"/>
    <s v="44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d"/>
    <x v="53"/>
    <s v="May"/>
    <s v="Tuesday"/>
    <n v="8"/>
    <n v="5"/>
    <s v="May"/>
    <s v="8"/>
    <s v="12"/>
    <s v="02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36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d"/>
    <x v="53"/>
    <s v="May"/>
    <s v="Tuesday"/>
    <n v="14"/>
    <n v="5"/>
    <s v="May"/>
    <s v="14"/>
    <s v="12"/>
    <s v="53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d"/>
    <x v="53"/>
    <s v="May"/>
    <s v="Wednesday"/>
    <n v="9"/>
    <n v="5"/>
    <s v="May"/>
    <s v="9"/>
    <s v="12"/>
    <s v="13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d"/>
    <x v="53"/>
    <s v="May"/>
    <s v="Wednesday"/>
    <n v="12"/>
    <n v="5"/>
    <s v="May"/>
    <s v="12"/>
    <s v="12"/>
    <s v="17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d"/>
    <x v="53"/>
    <s v="June"/>
    <s v="Saturday"/>
    <n v="7"/>
    <n v="6"/>
    <s v="Jun"/>
    <s v="7"/>
    <s v="12"/>
    <s v="34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d"/>
    <x v="53"/>
    <s v="June"/>
    <s v="Saturday"/>
    <n v="7"/>
    <n v="6"/>
    <s v="Jun"/>
    <s v="7"/>
    <s v="12"/>
    <s v="33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d"/>
    <x v="53"/>
    <s v="June"/>
    <s v="Saturday"/>
    <n v="11"/>
    <n v="6"/>
    <s v="Jun"/>
    <s v="11"/>
    <s v="12"/>
    <s v="55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d"/>
    <x v="53"/>
    <s v="June"/>
    <s v="Sunday"/>
    <n v="10"/>
    <n v="6"/>
    <s v="Jun"/>
    <s v="10"/>
    <s v="12"/>
    <s v="19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d"/>
    <x v="53"/>
    <s v="June"/>
    <s v="Sunday"/>
    <n v="14"/>
    <n v="6"/>
    <s v="Jun"/>
    <s v="14"/>
    <s v="12"/>
    <s v="27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d"/>
    <x v="53"/>
    <s v="June"/>
    <s v="Tuesday"/>
    <n v="17"/>
    <n v="6"/>
    <s v="Jun"/>
    <s v="17"/>
    <s v="12"/>
    <s v="38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13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00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d"/>
    <x v="53"/>
    <s v="June"/>
    <s v="Wednesday"/>
    <n v="12"/>
    <n v="6"/>
    <s v="Jun"/>
    <s v="12"/>
    <s v="12"/>
    <s v="17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d"/>
    <x v="53"/>
    <s v="June"/>
    <s v="Thursday"/>
    <n v="7"/>
    <n v="6"/>
    <s v="Jun"/>
    <s v="7"/>
    <s v="12"/>
    <s v="51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d"/>
    <x v="53"/>
    <s v="June"/>
    <s v="Thursday"/>
    <n v="8"/>
    <n v="6"/>
    <s v="Jun"/>
    <s v="8"/>
    <s v="12"/>
    <s v="08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d"/>
    <x v="53"/>
    <s v="June"/>
    <s v="Thursday"/>
    <n v="10"/>
    <n v="6"/>
    <s v="Jun"/>
    <s v="10"/>
    <s v="12"/>
    <s v="3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d"/>
    <x v="53"/>
    <s v="June"/>
    <s v="Friday"/>
    <n v="10"/>
    <n v="6"/>
    <s v="Jun"/>
    <s v="10"/>
    <s v="12"/>
    <s v="42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d"/>
    <x v="53"/>
    <s v="June"/>
    <s v="Friday"/>
    <n v="14"/>
    <n v="6"/>
    <s v="Jun"/>
    <s v="14"/>
    <s v="12"/>
    <s v="51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d"/>
    <x v="53"/>
    <s v="June"/>
    <s v="Friday"/>
    <n v="18"/>
    <n v="6"/>
    <s v="Jun"/>
    <s v="18"/>
    <s v="12"/>
    <s v="42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d"/>
    <x v="53"/>
    <s v="June"/>
    <s v="Saturday"/>
    <n v="7"/>
    <n v="6"/>
    <s v="Jun"/>
    <s v="7"/>
    <s v="12"/>
    <s v="19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d"/>
    <x v="53"/>
    <s v="June"/>
    <s v="Saturday"/>
    <n v="8"/>
    <n v="6"/>
    <s v="Jun"/>
    <s v="8"/>
    <s v="12"/>
    <s v="55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d"/>
    <x v="53"/>
    <s v="June"/>
    <s v="Saturday"/>
    <n v="10"/>
    <n v="6"/>
    <s v="Jun"/>
    <s v="10"/>
    <s v="12"/>
    <s v="47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d"/>
    <x v="53"/>
    <s v="June"/>
    <s v="Sunday"/>
    <n v="8"/>
    <n v="6"/>
    <s v="Jun"/>
    <s v="8"/>
    <s v="12"/>
    <s v="33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d"/>
    <x v="53"/>
    <s v="June"/>
    <s v="Sunday"/>
    <n v="9"/>
    <n v="6"/>
    <s v="Jun"/>
    <s v="9"/>
    <s v="12"/>
    <s v="27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d"/>
    <x v="53"/>
    <s v="June"/>
    <s v="Monday"/>
    <n v="7"/>
    <n v="6"/>
    <s v="Jun"/>
    <s v="7"/>
    <s v="12"/>
    <s v="51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d"/>
    <x v="53"/>
    <s v="June"/>
    <s v="Monday"/>
    <n v="8"/>
    <n v="6"/>
    <s v="Jun"/>
    <s v="8"/>
    <s v="12"/>
    <s v="08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d"/>
    <x v="53"/>
    <s v="June"/>
    <s v="Monday"/>
    <n v="10"/>
    <n v="6"/>
    <s v="Jun"/>
    <s v="10"/>
    <s v="12"/>
    <s v="3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02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d"/>
    <x v="53"/>
    <s v="June"/>
    <s v="Tuesday"/>
    <n v="16"/>
    <n v="6"/>
    <s v="Jun"/>
    <s v="16"/>
    <s v="12"/>
    <s v="27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13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15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00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d"/>
    <x v="53"/>
    <s v="June"/>
    <s v="Wednesday"/>
    <n v="18"/>
    <n v="6"/>
    <s v="Jun"/>
    <s v="18"/>
    <s v="12"/>
    <s v="44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50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d"/>
    <x v="53"/>
    <s v="January"/>
    <s v="Sunday"/>
    <n v="8"/>
    <n v="1"/>
    <s v="Jan"/>
    <s v="8"/>
    <s v="12"/>
    <s v="13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d"/>
    <x v="53"/>
    <s v="January"/>
    <s v="Sunday"/>
    <n v="18"/>
    <n v="1"/>
    <s v="Jan"/>
    <s v="18"/>
    <s v="12"/>
    <s v="38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d"/>
    <x v="53"/>
    <s v="January"/>
    <s v="Monday"/>
    <n v="11"/>
    <n v="1"/>
    <s v="Jan"/>
    <s v="11"/>
    <s v="12"/>
    <s v="44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d"/>
    <x v="53"/>
    <s v="January"/>
    <s v="Monday"/>
    <n v="17"/>
    <n v="1"/>
    <s v="Jan"/>
    <s v="17"/>
    <s v="12"/>
    <s v="38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d"/>
    <x v="53"/>
    <s v="January"/>
    <s v="Wednesday"/>
    <n v="6"/>
    <n v="1"/>
    <s v="Jan"/>
    <s v="6"/>
    <s v="12"/>
    <s v="59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d"/>
    <x v="53"/>
    <s v="January"/>
    <s v="Friday"/>
    <n v="8"/>
    <n v="1"/>
    <s v="Jan"/>
    <s v="8"/>
    <s v="12"/>
    <s v="32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d"/>
    <x v="53"/>
    <s v="January"/>
    <s v="Friday"/>
    <n v="9"/>
    <n v="1"/>
    <s v="Jan"/>
    <s v="9"/>
    <s v="12"/>
    <s v="18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d"/>
    <x v="53"/>
    <s v="January"/>
    <s v="Friday"/>
    <n v="15"/>
    <n v="1"/>
    <s v="Jan"/>
    <s v="15"/>
    <s v="12"/>
    <s v="37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d"/>
    <x v="53"/>
    <s v="January"/>
    <s v="Friday"/>
    <n v="16"/>
    <n v="1"/>
    <s v="Jan"/>
    <s v="16"/>
    <s v="12"/>
    <s v="37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23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d"/>
    <x v="53"/>
    <s v="January"/>
    <s v="Saturday"/>
    <n v="9"/>
    <n v="1"/>
    <s v="Jan"/>
    <s v="9"/>
    <s v="12"/>
    <s v="43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14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52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d"/>
    <x v="53"/>
    <s v="January"/>
    <s v="Sunday"/>
    <n v="10"/>
    <n v="1"/>
    <s v="Jan"/>
    <s v="10"/>
    <s v="12"/>
    <s v="40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d"/>
    <x v="53"/>
    <s v="January"/>
    <s v="Monday"/>
    <n v="10"/>
    <n v="1"/>
    <s v="Jan"/>
    <s v="10"/>
    <s v="12"/>
    <s v="45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d"/>
    <x v="53"/>
    <s v="January"/>
    <s v="Wednesday"/>
    <n v="7"/>
    <n v="1"/>
    <s v="Jan"/>
    <s v="7"/>
    <s v="12"/>
    <s v="07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d"/>
    <x v="53"/>
    <s v="January"/>
    <s v="Wednesday"/>
    <n v="15"/>
    <n v="1"/>
    <s v="Jan"/>
    <s v="15"/>
    <s v="12"/>
    <s v="27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d"/>
    <x v="53"/>
    <s v="January"/>
    <s v="Friday"/>
    <n v="8"/>
    <n v="1"/>
    <s v="Jan"/>
    <s v="8"/>
    <s v="12"/>
    <s v="36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16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d"/>
    <x v="53"/>
    <s v="January"/>
    <s v="Sunday"/>
    <n v="16"/>
    <n v="1"/>
    <s v="Jan"/>
    <s v="16"/>
    <s v="12"/>
    <s v="23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d"/>
    <x v="53"/>
    <s v="January"/>
    <s v="Monday"/>
    <n v="7"/>
    <n v="1"/>
    <s v="Jan"/>
    <s v="7"/>
    <s v="12"/>
    <s v="35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d"/>
    <x v="53"/>
    <s v="January"/>
    <s v="Wednesday"/>
    <n v="7"/>
    <n v="1"/>
    <s v="Jan"/>
    <s v="7"/>
    <s v="12"/>
    <s v="36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d"/>
    <x v="53"/>
    <s v="January"/>
    <s v="Thursday"/>
    <n v="18"/>
    <n v="1"/>
    <s v="Jan"/>
    <s v="18"/>
    <s v="12"/>
    <s v="56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d"/>
    <x v="53"/>
    <s v="January"/>
    <s v="Friday"/>
    <n v="10"/>
    <n v="1"/>
    <s v="Jan"/>
    <s v="10"/>
    <s v="12"/>
    <s v="46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d"/>
    <x v="53"/>
    <s v="January"/>
    <s v="Friday"/>
    <n v="10"/>
    <n v="1"/>
    <s v="Jan"/>
    <s v="10"/>
    <s v="12"/>
    <s v="58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d"/>
    <x v="53"/>
    <s v="February"/>
    <s v="Tuesday"/>
    <n v="8"/>
    <n v="2"/>
    <s v="Feb"/>
    <s v="8"/>
    <s v="12"/>
    <s v="41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d"/>
    <x v="53"/>
    <s v="February"/>
    <s v="Wednesday"/>
    <n v="11"/>
    <n v="2"/>
    <s v="Feb"/>
    <s v="11"/>
    <s v="12"/>
    <s v="36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d"/>
    <x v="53"/>
    <s v="February"/>
    <s v="Wednesday"/>
    <n v="12"/>
    <n v="2"/>
    <s v="Feb"/>
    <s v="12"/>
    <s v="12"/>
    <s v="10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d"/>
    <x v="53"/>
    <s v="February"/>
    <s v="Wednesday"/>
    <n v="18"/>
    <n v="2"/>
    <s v="Feb"/>
    <s v="18"/>
    <s v="12"/>
    <s v="38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d"/>
    <x v="53"/>
    <s v="February"/>
    <s v="Wednesday"/>
    <n v="19"/>
    <n v="2"/>
    <s v="Feb"/>
    <s v="19"/>
    <s v="12"/>
    <s v="29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d"/>
    <x v="53"/>
    <s v="February"/>
    <s v="Thursday"/>
    <n v="14"/>
    <n v="2"/>
    <s v="Feb"/>
    <s v="14"/>
    <s v="12"/>
    <s v="11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d"/>
    <x v="53"/>
    <s v="February"/>
    <s v="Saturday"/>
    <n v="6"/>
    <n v="2"/>
    <s v="Feb"/>
    <s v="6"/>
    <s v="12"/>
    <s v="59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d"/>
    <x v="53"/>
    <s v="February"/>
    <s v="Saturday"/>
    <n v="19"/>
    <n v="2"/>
    <s v="Feb"/>
    <s v="19"/>
    <s v="12"/>
    <s v="16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d"/>
    <x v="53"/>
    <s v="February"/>
    <s v="Sunday"/>
    <n v="8"/>
    <n v="2"/>
    <s v="Feb"/>
    <s v="8"/>
    <s v="12"/>
    <s v="58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d"/>
    <x v="53"/>
    <s v="February"/>
    <s v="Sunday"/>
    <n v="14"/>
    <n v="2"/>
    <s v="Feb"/>
    <s v="14"/>
    <s v="12"/>
    <s v="03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d"/>
    <x v="53"/>
    <s v="February"/>
    <s v="Monday"/>
    <n v="8"/>
    <n v="2"/>
    <s v="Feb"/>
    <s v="8"/>
    <s v="12"/>
    <s v="3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d"/>
    <x v="53"/>
    <s v="February"/>
    <s v="Monday"/>
    <n v="9"/>
    <n v="2"/>
    <s v="Feb"/>
    <s v="9"/>
    <s v="12"/>
    <s v="59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d"/>
    <x v="53"/>
    <s v="February"/>
    <s v="Monday"/>
    <n v="16"/>
    <n v="2"/>
    <s v="Feb"/>
    <s v="16"/>
    <s v="12"/>
    <s v="37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d"/>
    <x v="53"/>
    <s v="February"/>
    <s v="Monday"/>
    <n v="20"/>
    <n v="2"/>
    <s v="Feb"/>
    <s v="20"/>
    <s v="12"/>
    <s v="13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23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26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40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14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d"/>
    <x v="53"/>
    <s v="February"/>
    <s v="Wednesday"/>
    <n v="8"/>
    <n v="2"/>
    <s v="Feb"/>
    <s v="8"/>
    <s v="12"/>
    <s v="40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d"/>
    <x v="53"/>
    <s v="February"/>
    <s v="Thursday"/>
    <n v="10"/>
    <n v="2"/>
    <s v="Feb"/>
    <s v="10"/>
    <s v="12"/>
    <s v="2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d"/>
    <x v="53"/>
    <s v="February"/>
    <s v="Thursday"/>
    <n v="11"/>
    <n v="2"/>
    <s v="Feb"/>
    <s v="11"/>
    <s v="12"/>
    <s v="31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d"/>
    <x v="53"/>
    <s v="February"/>
    <s v="Saturday"/>
    <n v="7"/>
    <n v="2"/>
    <s v="Feb"/>
    <s v="7"/>
    <s v="12"/>
    <s v="07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d"/>
    <x v="53"/>
    <s v="February"/>
    <s v="Sunday"/>
    <n v="7"/>
    <n v="2"/>
    <s v="Feb"/>
    <s v="7"/>
    <s v="12"/>
    <s v="27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d"/>
    <x v="53"/>
    <s v="February"/>
    <s v="Sunday"/>
    <n v="13"/>
    <n v="2"/>
    <s v="Feb"/>
    <s v="13"/>
    <s v="12"/>
    <s v="08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d"/>
    <x v="53"/>
    <s v="February"/>
    <s v="Monday"/>
    <n v="8"/>
    <n v="2"/>
    <s v="Feb"/>
    <s v="8"/>
    <s v="12"/>
    <s v="36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d"/>
    <x v="53"/>
    <s v="February"/>
    <s v="Monday"/>
    <n v="19"/>
    <n v="2"/>
    <s v="Feb"/>
    <s v="19"/>
    <s v="12"/>
    <s v="13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d"/>
    <x v="53"/>
    <s v="February"/>
    <s v="Tuesday"/>
    <n v="8"/>
    <n v="2"/>
    <s v="Feb"/>
    <s v="8"/>
    <s v="12"/>
    <s v="0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d"/>
    <x v="53"/>
    <s v="February"/>
    <s v="Tuesday"/>
    <n v="8"/>
    <n v="2"/>
    <s v="Feb"/>
    <s v="8"/>
    <s v="12"/>
    <s v="49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51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16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50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d"/>
    <x v="53"/>
    <s v="February"/>
    <s v="Tuesday"/>
    <n v="16"/>
    <n v="2"/>
    <s v="Feb"/>
    <s v="16"/>
    <s v="12"/>
    <s v="3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d"/>
    <x v="53"/>
    <s v="February"/>
    <s v="Tuesday"/>
    <n v="19"/>
    <n v="2"/>
    <s v="Feb"/>
    <s v="19"/>
    <s v="12"/>
    <s v="51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d"/>
    <x v="53"/>
    <s v="February"/>
    <s v="Wednesday"/>
    <n v="16"/>
    <n v="2"/>
    <s v="Feb"/>
    <s v="16"/>
    <s v="12"/>
    <s v="23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d"/>
    <x v="53"/>
    <s v="February"/>
    <s v="Monday"/>
    <n v="10"/>
    <n v="2"/>
    <s v="Feb"/>
    <s v="10"/>
    <s v="12"/>
    <s v="46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d"/>
    <x v="53"/>
    <s v="February"/>
    <s v="Monday"/>
    <n v="10"/>
    <n v="2"/>
    <s v="Feb"/>
    <s v="10"/>
    <s v="12"/>
    <s v="58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d"/>
    <x v="53"/>
    <s v="February"/>
    <s v="Monday"/>
    <n v="20"/>
    <n v="2"/>
    <s v="Feb"/>
    <s v="20"/>
    <s v="12"/>
    <s v="19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d"/>
    <x v="53"/>
    <s v="March"/>
    <s v="Wednesday"/>
    <n v="8"/>
    <n v="3"/>
    <s v="Mar"/>
    <s v="8"/>
    <s v="12"/>
    <s v="1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d"/>
    <x v="53"/>
    <s v="March"/>
    <s v="Thursday"/>
    <n v="9"/>
    <n v="3"/>
    <s v="Mar"/>
    <s v="9"/>
    <s v="12"/>
    <s v="14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d"/>
    <x v="53"/>
    <s v="March"/>
    <s v="Thursday"/>
    <n v="11"/>
    <n v="3"/>
    <s v="Mar"/>
    <s v="11"/>
    <s v="12"/>
    <s v="44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d"/>
    <x v="53"/>
    <s v="March"/>
    <s v="Thursday"/>
    <n v="17"/>
    <n v="3"/>
    <s v="Mar"/>
    <s v="17"/>
    <s v="12"/>
    <s v="38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d"/>
    <x v="53"/>
    <s v="March"/>
    <s v="Saturday"/>
    <n v="6"/>
    <n v="3"/>
    <s v="Mar"/>
    <s v="6"/>
    <s v="12"/>
    <s v="59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d"/>
    <x v="53"/>
    <s v="March"/>
    <s v="Saturday"/>
    <n v="11"/>
    <n v="3"/>
    <s v="Mar"/>
    <s v="11"/>
    <s v="12"/>
    <s v="42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d"/>
    <x v="53"/>
    <s v="March"/>
    <s v="Saturday"/>
    <n v="19"/>
    <n v="3"/>
    <s v="Mar"/>
    <s v="19"/>
    <s v="12"/>
    <s v="16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d"/>
    <x v="53"/>
    <s v="March"/>
    <s v="Sunday"/>
    <n v="9"/>
    <n v="3"/>
    <s v="Mar"/>
    <s v="9"/>
    <s v="12"/>
    <s v="57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d"/>
    <x v="53"/>
    <s v="March"/>
    <s v="Sunday"/>
    <n v="14"/>
    <n v="3"/>
    <s v="Mar"/>
    <s v="14"/>
    <s v="12"/>
    <s v="0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4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d"/>
    <x v="53"/>
    <s v="March"/>
    <s v="Tuesday"/>
    <n v="9"/>
    <n v="3"/>
    <s v="Mar"/>
    <s v="9"/>
    <s v="12"/>
    <s v="26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d"/>
    <x v="53"/>
    <s v="March"/>
    <s v="Tuesday"/>
    <n v="10"/>
    <n v="3"/>
    <s v="Mar"/>
    <s v="10"/>
    <s v="12"/>
    <s v="40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d"/>
    <x v="53"/>
    <s v="March"/>
    <s v="Wednesday"/>
    <n v="8"/>
    <n v="3"/>
    <s v="Mar"/>
    <s v="8"/>
    <s v="12"/>
    <s v="40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d"/>
    <x v="53"/>
    <s v="March"/>
    <s v="Wednesday"/>
    <n v="10"/>
    <n v="3"/>
    <s v="Mar"/>
    <s v="10"/>
    <s v="12"/>
    <s v="40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d"/>
    <x v="53"/>
    <s v="March"/>
    <s v="Wednesday"/>
    <n v="11"/>
    <n v="3"/>
    <s v="Mar"/>
    <s v="11"/>
    <s v="12"/>
    <s v="29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d"/>
    <x v="53"/>
    <s v="March"/>
    <s v="Thursday"/>
    <n v="10"/>
    <n v="3"/>
    <s v="Mar"/>
    <s v="10"/>
    <s v="12"/>
    <s v="45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d"/>
    <x v="53"/>
    <s v="March"/>
    <s v="Thursday"/>
    <n v="10"/>
    <n v="3"/>
    <s v="Mar"/>
    <s v="10"/>
    <s v="12"/>
    <s v="22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d"/>
    <x v="53"/>
    <s v="March"/>
    <s v="Thursday"/>
    <n v="11"/>
    <n v="3"/>
    <s v="Mar"/>
    <s v="11"/>
    <s v="12"/>
    <s v="31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d"/>
    <x v="53"/>
    <s v="March"/>
    <s v="Friday"/>
    <n v="12"/>
    <n v="3"/>
    <s v="Mar"/>
    <s v="12"/>
    <s v="12"/>
    <s v="34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d"/>
    <x v="53"/>
    <s v="March"/>
    <s v="Saturday"/>
    <n v="7"/>
    <n v="3"/>
    <s v="Mar"/>
    <s v="7"/>
    <s v="12"/>
    <s v="07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d"/>
    <x v="53"/>
    <s v="March"/>
    <s v="Sunday"/>
    <n v="6"/>
    <n v="3"/>
    <s v="Mar"/>
    <s v="6"/>
    <s v="12"/>
    <s v="19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d"/>
    <x v="53"/>
    <s v="March"/>
    <s v="Sunday"/>
    <n v="7"/>
    <n v="3"/>
    <s v="Mar"/>
    <s v="7"/>
    <s v="12"/>
    <s v="27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d"/>
    <x v="53"/>
    <s v="March"/>
    <s v="Monday"/>
    <n v="17"/>
    <n v="3"/>
    <s v="Mar"/>
    <s v="17"/>
    <s v="12"/>
    <s v="04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d"/>
    <x v="53"/>
    <s v="March"/>
    <s v="Monday"/>
    <n v="19"/>
    <n v="3"/>
    <s v="Mar"/>
    <s v="19"/>
    <s v="12"/>
    <s v="1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d"/>
    <x v="53"/>
    <s v="March"/>
    <s v="Tuesday"/>
    <n v="8"/>
    <n v="3"/>
    <s v="Mar"/>
    <s v="8"/>
    <s v="12"/>
    <s v="00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d"/>
    <x v="53"/>
    <s v="March"/>
    <s v="Tuesday"/>
    <n v="8"/>
    <n v="3"/>
    <s v="Mar"/>
    <s v="8"/>
    <s v="12"/>
    <s v="49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d"/>
    <x v="53"/>
    <s v="March"/>
    <s v="Tuesday"/>
    <n v="8"/>
    <n v="3"/>
    <s v="Mar"/>
    <s v="8"/>
    <s v="12"/>
    <s v="4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d"/>
    <x v="53"/>
    <s v="March"/>
    <s v="Tuesday"/>
    <n v="10"/>
    <n v="3"/>
    <s v="Mar"/>
    <s v="10"/>
    <s v="12"/>
    <s v="50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d"/>
    <x v="53"/>
    <s v="March"/>
    <s v="Tuesday"/>
    <n v="13"/>
    <n v="3"/>
    <s v="Mar"/>
    <s v="13"/>
    <s v="12"/>
    <s v="38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d"/>
    <x v="53"/>
    <s v="March"/>
    <s v="Tuesday"/>
    <n v="17"/>
    <n v="3"/>
    <s v="Mar"/>
    <s v="17"/>
    <s v="12"/>
    <s v="41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d"/>
    <x v="53"/>
    <s v="March"/>
    <s v="Wednesday"/>
    <n v="16"/>
    <n v="3"/>
    <s v="Mar"/>
    <s v="16"/>
    <s v="12"/>
    <s v="2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d"/>
    <x v="53"/>
    <s v="March"/>
    <s v="Saturday"/>
    <n v="7"/>
    <n v="3"/>
    <s v="Mar"/>
    <s v="7"/>
    <s v="12"/>
    <s v="11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d"/>
    <x v="53"/>
    <s v="March"/>
    <s v="Saturday"/>
    <n v="7"/>
    <n v="3"/>
    <s v="Mar"/>
    <s v="7"/>
    <s v="12"/>
    <s v="39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d"/>
    <x v="53"/>
    <s v="March"/>
    <s v="Monday"/>
    <n v="10"/>
    <n v="3"/>
    <s v="Mar"/>
    <s v="10"/>
    <s v="12"/>
    <s v="58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d"/>
    <x v="53"/>
    <s v="March"/>
    <s v="Monday"/>
    <n v="15"/>
    <n v="3"/>
    <s v="Mar"/>
    <s v="15"/>
    <s v="12"/>
    <s v="25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d"/>
    <x v="53"/>
    <s v="March"/>
    <s v="Monday"/>
    <n v="20"/>
    <n v="3"/>
    <s v="Mar"/>
    <s v="20"/>
    <s v="12"/>
    <s v="19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d"/>
    <x v="53"/>
    <s v="March"/>
    <s v="Thursday"/>
    <n v="8"/>
    <n v="3"/>
    <s v="Mar"/>
    <s v="8"/>
    <s v="12"/>
    <s v="41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d"/>
    <x v="53"/>
    <s v="March"/>
    <s v="Thursday"/>
    <n v="10"/>
    <n v="3"/>
    <s v="Mar"/>
    <s v="10"/>
    <s v="12"/>
    <s v="50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d"/>
    <x v="53"/>
    <s v="March"/>
    <s v="Thursday"/>
    <n v="19"/>
    <n v="3"/>
    <s v="Mar"/>
    <s v="19"/>
    <s v="12"/>
    <s v="45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32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51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d"/>
    <x v="53"/>
    <s v="April"/>
    <s v="Friday"/>
    <n v="8"/>
    <n v="4"/>
    <s v="Apr"/>
    <s v="8"/>
    <s v="12"/>
    <s v="09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d"/>
    <x v="53"/>
    <s v="April"/>
    <s v="Friday"/>
    <n v="8"/>
    <n v="4"/>
    <s v="Apr"/>
    <s v="8"/>
    <s v="12"/>
    <s v="41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d"/>
    <x v="53"/>
    <s v="April"/>
    <s v="Friday"/>
    <n v="10"/>
    <n v="4"/>
    <s v="Apr"/>
    <s v="10"/>
    <s v="12"/>
    <s v="50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d"/>
    <x v="53"/>
    <s v="April"/>
    <s v="Friday"/>
    <n v="18"/>
    <n v="4"/>
    <s v="Apr"/>
    <s v="18"/>
    <s v="12"/>
    <s v="21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d"/>
    <x v="53"/>
    <s v="April"/>
    <s v="Saturday"/>
    <n v="6"/>
    <n v="4"/>
    <s v="Apr"/>
    <s v="6"/>
    <s v="12"/>
    <s v="22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d"/>
    <x v="53"/>
    <s v="April"/>
    <s v="Saturday"/>
    <n v="8"/>
    <n v="4"/>
    <s v="Apr"/>
    <s v="8"/>
    <s v="12"/>
    <s v="13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d"/>
    <x v="53"/>
    <s v="April"/>
    <s v="Saturday"/>
    <n v="10"/>
    <n v="4"/>
    <s v="Apr"/>
    <s v="10"/>
    <s v="12"/>
    <s v="1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d"/>
    <x v="53"/>
    <s v="April"/>
    <s v="Saturday"/>
    <n v="11"/>
    <n v="4"/>
    <s v="Apr"/>
    <s v="11"/>
    <s v="12"/>
    <s v="36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d"/>
    <x v="53"/>
    <s v="April"/>
    <s v="Sunday"/>
    <n v="9"/>
    <n v="4"/>
    <s v="Apr"/>
    <s v="9"/>
    <s v="12"/>
    <s v="15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d"/>
    <x v="53"/>
    <s v="April"/>
    <s v="Tuesday"/>
    <n v="6"/>
    <n v="4"/>
    <s v="Apr"/>
    <s v="6"/>
    <s v="12"/>
    <s v="59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d"/>
    <x v="53"/>
    <s v="April"/>
    <s v="Tuesday"/>
    <n v="19"/>
    <n v="4"/>
    <s v="Apr"/>
    <s v="19"/>
    <s v="12"/>
    <s v="16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d"/>
    <x v="53"/>
    <s v="April"/>
    <s v="Wednesday"/>
    <n v="8"/>
    <n v="4"/>
    <s v="Apr"/>
    <s v="8"/>
    <s v="12"/>
    <s v="58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d"/>
    <x v="53"/>
    <s v="April"/>
    <s v="Wednesday"/>
    <n v="8"/>
    <n v="4"/>
    <s v="Apr"/>
    <s v="8"/>
    <s v="12"/>
    <s v="43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d"/>
    <x v="53"/>
    <s v="April"/>
    <s v="Wednesday"/>
    <n v="12"/>
    <n v="4"/>
    <s v="Apr"/>
    <s v="12"/>
    <s v="12"/>
    <s v="25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d"/>
    <x v="53"/>
    <s v="April"/>
    <s v="Thursday"/>
    <n v="9"/>
    <n v="4"/>
    <s v="Apr"/>
    <s v="9"/>
    <s v="12"/>
    <s v="45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d"/>
    <x v="53"/>
    <s v="April"/>
    <s v="Thursday"/>
    <n v="9"/>
    <n v="4"/>
    <s v="Apr"/>
    <s v="9"/>
    <s v="12"/>
    <s v="59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d"/>
    <x v="53"/>
    <s v="April"/>
    <s v="Thursday"/>
    <n v="10"/>
    <n v="4"/>
    <s v="Apr"/>
    <s v="10"/>
    <s v="12"/>
    <s v="36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d"/>
    <x v="53"/>
    <s v="April"/>
    <s v="Thursday"/>
    <n v="15"/>
    <n v="4"/>
    <s v="Apr"/>
    <s v="15"/>
    <s v="12"/>
    <s v="37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d"/>
    <x v="53"/>
    <s v="April"/>
    <s v="Thursday"/>
    <n v="16"/>
    <n v="4"/>
    <s v="Apr"/>
    <s v="16"/>
    <s v="12"/>
    <s v="37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23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43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d"/>
    <x v="53"/>
    <s v="April"/>
    <s v="Friday"/>
    <n v="10"/>
    <n v="4"/>
    <s v="Apr"/>
    <s v="10"/>
    <s v="12"/>
    <s v="26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d"/>
    <x v="53"/>
    <s v="April"/>
    <s v="Friday"/>
    <n v="10"/>
    <n v="4"/>
    <s v="Apr"/>
    <s v="10"/>
    <s v="12"/>
    <s v="1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d"/>
    <x v="53"/>
    <s v="April"/>
    <s v="Saturday"/>
    <n v="8"/>
    <n v="4"/>
    <s v="Apr"/>
    <s v="8"/>
    <s v="12"/>
    <s v="40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d"/>
    <x v="53"/>
    <s v="April"/>
    <s v="Saturday"/>
    <n v="10"/>
    <n v="4"/>
    <s v="Apr"/>
    <s v="10"/>
    <s v="12"/>
    <s v="40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d"/>
    <x v="53"/>
    <s v="April"/>
    <s v="Sunday"/>
    <n v="6"/>
    <n v="4"/>
    <s v="Apr"/>
    <s v="6"/>
    <s v="12"/>
    <s v="45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d"/>
    <x v="53"/>
    <s v="April"/>
    <s v="Sunday"/>
    <n v="10"/>
    <n v="4"/>
    <s v="Apr"/>
    <s v="10"/>
    <s v="12"/>
    <s v="22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d"/>
    <x v="53"/>
    <s v="April"/>
    <s v="Tuesday"/>
    <n v="9"/>
    <n v="4"/>
    <s v="Apr"/>
    <s v="9"/>
    <s v="12"/>
    <s v="00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d"/>
    <x v="53"/>
    <s v="April"/>
    <s v="Tuesday"/>
    <n v="15"/>
    <n v="4"/>
    <s v="Apr"/>
    <s v="15"/>
    <s v="12"/>
    <s v="27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d"/>
    <x v="53"/>
    <s v="April"/>
    <s v="Wednesday"/>
    <n v="6"/>
    <n v="4"/>
    <s v="Apr"/>
    <s v="6"/>
    <s v="12"/>
    <s v="19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d"/>
    <x v="53"/>
    <s v="April"/>
    <s v="Wednesday"/>
    <n v="13"/>
    <n v="4"/>
    <s v="Apr"/>
    <s v="13"/>
    <s v="12"/>
    <s v="08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d"/>
    <x v="53"/>
    <s v="April"/>
    <s v="Thursday"/>
    <n v="8"/>
    <n v="4"/>
    <s v="Apr"/>
    <s v="8"/>
    <s v="12"/>
    <s v="36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d"/>
    <x v="53"/>
    <s v="April"/>
    <s v="Thursday"/>
    <n v="19"/>
    <n v="4"/>
    <s v="Apr"/>
    <s v="19"/>
    <s v="12"/>
    <s v="28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40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d"/>
    <x v="53"/>
    <s v="April"/>
    <s v="Friday"/>
    <n v="10"/>
    <n v="4"/>
    <s v="Apr"/>
    <s v="10"/>
    <s v="12"/>
    <s v="50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d"/>
    <x v="53"/>
    <s v="April"/>
    <s v="Friday"/>
    <n v="16"/>
    <n v="4"/>
    <s v="Apr"/>
    <s v="16"/>
    <s v="12"/>
    <s v="32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d"/>
    <x v="53"/>
    <s v="April"/>
    <s v="Saturday"/>
    <n v="16"/>
    <n v="4"/>
    <s v="Apr"/>
    <s v="16"/>
    <s v="12"/>
    <s v="23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d"/>
    <x v="53"/>
    <s v="April"/>
    <s v="Sunday"/>
    <n v="7"/>
    <n v="4"/>
    <s v="Apr"/>
    <s v="7"/>
    <s v="12"/>
    <s v="35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d"/>
    <x v="53"/>
    <s v="April"/>
    <s v="Tuesday"/>
    <n v="7"/>
    <n v="4"/>
    <s v="Apr"/>
    <s v="7"/>
    <s v="12"/>
    <s v="11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d"/>
    <x v="53"/>
    <s v="April"/>
    <s v="Tuesday"/>
    <n v="7"/>
    <n v="4"/>
    <s v="Apr"/>
    <s v="7"/>
    <s v="12"/>
    <s v="39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d"/>
    <x v="53"/>
    <s v="April"/>
    <s v="Tuesday"/>
    <n v="7"/>
    <n v="4"/>
    <s v="Apr"/>
    <s v="7"/>
    <s v="12"/>
    <s v="36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d"/>
    <x v="53"/>
    <s v="April"/>
    <s v="Wednesday"/>
    <n v="18"/>
    <n v="4"/>
    <s v="Apr"/>
    <s v="18"/>
    <s v="12"/>
    <s v="56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d"/>
    <x v="53"/>
    <s v="April"/>
    <s v="Thursday"/>
    <n v="10"/>
    <n v="4"/>
    <s v="Apr"/>
    <s v="10"/>
    <s v="12"/>
    <s v="48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d"/>
    <x v="53"/>
    <s v="April"/>
    <s v="Thursday"/>
    <n v="10"/>
    <n v="4"/>
    <s v="Apr"/>
    <s v="10"/>
    <s v="12"/>
    <s v="46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d"/>
    <x v="53"/>
    <s v="April"/>
    <s v="Thursday"/>
    <n v="10"/>
    <n v="4"/>
    <s v="Apr"/>
    <s v="10"/>
    <s v="12"/>
    <s v="58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d"/>
    <x v="53"/>
    <s v="April"/>
    <s v="Thursday"/>
    <n v="19"/>
    <n v="4"/>
    <s v="Apr"/>
    <s v="19"/>
    <s v="12"/>
    <s v="45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d"/>
    <x v="53"/>
    <s v="April"/>
    <s v="Sunday"/>
    <n v="11"/>
    <n v="4"/>
    <s v="Apr"/>
    <s v="11"/>
    <s v="12"/>
    <s v="17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09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50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d"/>
    <x v="53"/>
    <s v="May"/>
    <s v="Sunday"/>
    <n v="18"/>
    <n v="5"/>
    <s v="May"/>
    <s v="18"/>
    <s v="12"/>
    <s v="42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d"/>
    <x v="53"/>
    <s v="May"/>
    <s v="Monday"/>
    <n v="6"/>
    <n v="5"/>
    <s v="May"/>
    <s v="6"/>
    <s v="12"/>
    <s v="22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13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d"/>
    <x v="53"/>
    <s v="May"/>
    <s v="Monday"/>
    <n v="10"/>
    <n v="5"/>
    <s v="May"/>
    <s v="10"/>
    <s v="12"/>
    <s v="14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d"/>
    <x v="53"/>
    <s v="May"/>
    <s v="Monday"/>
    <n v="11"/>
    <n v="5"/>
    <s v="May"/>
    <s v="11"/>
    <s v="12"/>
    <s v="36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d"/>
    <x v="53"/>
    <s v="May"/>
    <s v="Monday"/>
    <n v="13"/>
    <n v="5"/>
    <s v="May"/>
    <s v="13"/>
    <s v="12"/>
    <s v="54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d"/>
    <x v="53"/>
    <s v="May"/>
    <s v="Monday"/>
    <n v="18"/>
    <n v="5"/>
    <s v="May"/>
    <s v="18"/>
    <s v="12"/>
    <s v="38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d"/>
    <x v="53"/>
    <s v="May"/>
    <s v="Tuesday"/>
    <n v="12"/>
    <n v="5"/>
    <s v="May"/>
    <s v="12"/>
    <s v="12"/>
    <s v="09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d"/>
    <x v="53"/>
    <s v="May"/>
    <s v="Tuesday"/>
    <n v="17"/>
    <n v="5"/>
    <s v="May"/>
    <s v="17"/>
    <s v="12"/>
    <s v="38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d"/>
    <x v="53"/>
    <s v="May"/>
    <s v="Thursday"/>
    <n v="6"/>
    <n v="5"/>
    <s v="May"/>
    <s v="6"/>
    <s v="12"/>
    <s v="59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d"/>
    <x v="53"/>
    <s v="May"/>
    <s v="Thursday"/>
    <n v="11"/>
    <n v="5"/>
    <s v="May"/>
    <s v="11"/>
    <s v="12"/>
    <s v="42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d"/>
    <x v="53"/>
    <s v="May"/>
    <s v="Friday"/>
    <n v="9"/>
    <n v="5"/>
    <s v="May"/>
    <s v="9"/>
    <s v="12"/>
    <s v="57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d"/>
    <x v="53"/>
    <s v="May"/>
    <s v="Friday"/>
    <n v="12"/>
    <n v="5"/>
    <s v="May"/>
    <s v="12"/>
    <s v="12"/>
    <s v="2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d"/>
    <x v="53"/>
    <s v="May"/>
    <s v="Friday"/>
    <n v="14"/>
    <n v="5"/>
    <s v="May"/>
    <s v="14"/>
    <s v="12"/>
    <s v="03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22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32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d"/>
    <x v="53"/>
    <s v="May"/>
    <s v="Saturday"/>
    <n v="9"/>
    <n v="5"/>
    <s v="May"/>
    <s v="9"/>
    <s v="12"/>
    <s v="18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d"/>
    <x v="53"/>
    <s v="May"/>
    <s v="Saturday"/>
    <n v="9"/>
    <n v="5"/>
    <s v="May"/>
    <s v="9"/>
    <s v="12"/>
    <s v="59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d"/>
    <x v="53"/>
    <s v="May"/>
    <s v="Saturday"/>
    <n v="10"/>
    <n v="5"/>
    <s v="May"/>
    <s v="10"/>
    <s v="12"/>
    <s v="36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d"/>
    <x v="53"/>
    <s v="May"/>
    <s v="Saturday"/>
    <n v="14"/>
    <n v="5"/>
    <s v="May"/>
    <s v="14"/>
    <s v="12"/>
    <s v="01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d"/>
    <x v="53"/>
    <s v="May"/>
    <s v="Saturday"/>
    <n v="15"/>
    <n v="5"/>
    <s v="May"/>
    <s v="15"/>
    <s v="12"/>
    <s v="37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23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43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26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26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14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40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d"/>
    <x v="53"/>
    <s v="May"/>
    <s v="Monday"/>
    <n v="11"/>
    <n v="5"/>
    <s v="May"/>
    <s v="11"/>
    <s v="12"/>
    <s v="29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d"/>
    <x v="53"/>
    <s v="May"/>
    <s v="Tuesday"/>
    <n v="9"/>
    <n v="5"/>
    <s v="May"/>
    <s v="9"/>
    <s v="12"/>
    <s v="17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4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22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d"/>
    <x v="53"/>
    <s v="May"/>
    <s v="Tuesday"/>
    <n v="11"/>
    <n v="5"/>
    <s v="May"/>
    <s v="11"/>
    <s v="12"/>
    <s v="31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d"/>
    <x v="53"/>
    <s v="May"/>
    <s v="Tuesday"/>
    <n v="19"/>
    <n v="5"/>
    <s v="May"/>
    <s v="19"/>
    <s v="12"/>
    <s v="14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d"/>
    <x v="53"/>
    <s v="May"/>
    <s v="Thursday"/>
    <n v="7"/>
    <n v="5"/>
    <s v="May"/>
    <s v="7"/>
    <s v="12"/>
    <s v="07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d"/>
    <x v="53"/>
    <s v="May"/>
    <s v="Friday"/>
    <n v="6"/>
    <n v="5"/>
    <s v="May"/>
    <s v="6"/>
    <s v="12"/>
    <s v="19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d"/>
    <x v="53"/>
    <s v="May"/>
    <s v="Friday"/>
    <n v="6"/>
    <n v="5"/>
    <s v="May"/>
    <s v="6"/>
    <s v="12"/>
    <s v="53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d"/>
    <x v="53"/>
    <s v="May"/>
    <s v="Friday"/>
    <n v="7"/>
    <n v="5"/>
    <s v="May"/>
    <s v="7"/>
    <s v="12"/>
    <s v="27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d"/>
    <x v="53"/>
    <s v="May"/>
    <s v="Friday"/>
    <n v="9"/>
    <n v="5"/>
    <s v="May"/>
    <s v="9"/>
    <s v="12"/>
    <s v="47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d"/>
    <x v="53"/>
    <s v="May"/>
    <s v="Friday"/>
    <n v="13"/>
    <n v="5"/>
    <s v="May"/>
    <s v="13"/>
    <s v="12"/>
    <s v="08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36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d"/>
    <x v="53"/>
    <s v="May"/>
    <s v="Saturday"/>
    <n v="19"/>
    <n v="5"/>
    <s v="May"/>
    <s v="19"/>
    <s v="12"/>
    <s v="13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d"/>
    <x v="53"/>
    <s v="May"/>
    <s v="Saturday"/>
    <n v="19"/>
    <n v="5"/>
    <s v="May"/>
    <s v="19"/>
    <s v="12"/>
    <s v="28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22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00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43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50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d"/>
    <x v="53"/>
    <s v="May"/>
    <s v="Sunday"/>
    <n v="16"/>
    <n v="5"/>
    <s v="May"/>
    <s v="16"/>
    <s v="12"/>
    <s v="32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d"/>
    <x v="53"/>
    <s v="May"/>
    <s v="Sunday"/>
    <n v="17"/>
    <n v="5"/>
    <s v="May"/>
    <s v="17"/>
    <s v="12"/>
    <s v="41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d"/>
    <x v="53"/>
    <s v="May"/>
    <s v="Monday"/>
    <n v="16"/>
    <n v="5"/>
    <s v="May"/>
    <s v="16"/>
    <s v="12"/>
    <s v="23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d"/>
    <x v="53"/>
    <s v="May"/>
    <s v="Tuesday"/>
    <n v="7"/>
    <n v="5"/>
    <s v="May"/>
    <s v="7"/>
    <s v="12"/>
    <s v="3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d"/>
    <x v="53"/>
    <s v="May"/>
    <s v="Thursday"/>
    <n v="7"/>
    <n v="5"/>
    <s v="May"/>
    <s v="7"/>
    <s v="12"/>
    <s v="11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d"/>
    <x v="53"/>
    <s v="May"/>
    <s v="Thursday"/>
    <n v="7"/>
    <n v="5"/>
    <s v="May"/>
    <s v="7"/>
    <s v="12"/>
    <s v="39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d"/>
    <x v="53"/>
    <s v="May"/>
    <s v="Friday"/>
    <n v="18"/>
    <n v="5"/>
    <s v="May"/>
    <s v="18"/>
    <s v="12"/>
    <s v="56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d"/>
    <x v="53"/>
    <s v="May"/>
    <s v="Saturday"/>
    <n v="10"/>
    <n v="5"/>
    <s v="May"/>
    <s v="10"/>
    <s v="12"/>
    <s v="48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d"/>
    <x v="53"/>
    <s v="May"/>
    <s v="Saturday"/>
    <n v="10"/>
    <n v="5"/>
    <s v="May"/>
    <s v="10"/>
    <s v="12"/>
    <s v="46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d"/>
    <x v="53"/>
    <s v="May"/>
    <s v="Saturday"/>
    <n v="10"/>
    <n v="5"/>
    <s v="May"/>
    <s v="10"/>
    <s v="12"/>
    <s v="58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d"/>
    <x v="53"/>
    <s v="May"/>
    <s v="Saturday"/>
    <n v="15"/>
    <n v="5"/>
    <s v="May"/>
    <s v="15"/>
    <s v="12"/>
    <s v="2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d"/>
    <x v="53"/>
    <s v="May"/>
    <s v="Saturday"/>
    <n v="17"/>
    <n v="5"/>
    <s v="May"/>
    <s v="17"/>
    <s v="12"/>
    <s v="48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d"/>
    <x v="53"/>
    <s v="May"/>
    <s v="Saturday"/>
    <n v="19"/>
    <n v="5"/>
    <s v="May"/>
    <s v="19"/>
    <s v="12"/>
    <s v="4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d"/>
    <x v="53"/>
    <s v="May"/>
    <s v="Saturday"/>
    <n v="20"/>
    <n v="5"/>
    <s v="May"/>
    <s v="20"/>
    <s v="12"/>
    <s v="19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d"/>
    <x v="53"/>
    <s v="May"/>
    <s v="Tuesday"/>
    <n v="9"/>
    <n v="5"/>
    <s v="May"/>
    <s v="9"/>
    <s v="12"/>
    <s v="43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d"/>
    <x v="53"/>
    <s v="May"/>
    <s v="Tuesday"/>
    <n v="14"/>
    <n v="5"/>
    <s v="May"/>
    <s v="14"/>
    <s v="12"/>
    <s v="03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d"/>
    <x v="53"/>
    <s v="May"/>
    <s v="Wednesday"/>
    <n v="12"/>
    <n v="5"/>
    <s v="May"/>
    <s v="12"/>
    <s v="12"/>
    <s v="2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d"/>
    <x v="53"/>
    <s v="May"/>
    <s v="Wednesday"/>
    <n v="16"/>
    <n v="5"/>
    <s v="May"/>
    <s v="16"/>
    <s v="12"/>
    <s v="37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50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d"/>
    <x v="53"/>
    <s v="June"/>
    <s v="Wednesday"/>
    <n v="18"/>
    <n v="6"/>
    <s v="Jun"/>
    <s v="18"/>
    <s v="12"/>
    <s v="21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d"/>
    <x v="53"/>
    <s v="June"/>
    <s v="Wednesday"/>
    <n v="18"/>
    <n v="6"/>
    <s v="Jun"/>
    <s v="18"/>
    <s v="12"/>
    <s v="42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d"/>
    <x v="53"/>
    <s v="June"/>
    <s v="Thursday"/>
    <n v="6"/>
    <n v="6"/>
    <s v="Jun"/>
    <s v="6"/>
    <s v="12"/>
    <s v="22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d"/>
    <x v="53"/>
    <s v="June"/>
    <s v="Thursday"/>
    <n v="10"/>
    <n v="6"/>
    <s v="Jun"/>
    <s v="10"/>
    <s v="12"/>
    <s v="14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d"/>
    <x v="53"/>
    <s v="June"/>
    <s v="Thursday"/>
    <n v="11"/>
    <n v="6"/>
    <s v="Jun"/>
    <s v="11"/>
    <s v="12"/>
    <s v="3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d"/>
    <x v="53"/>
    <s v="June"/>
    <s v="Thursday"/>
    <n v="13"/>
    <n v="6"/>
    <s v="Jun"/>
    <s v="13"/>
    <s v="12"/>
    <s v="54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d"/>
    <x v="53"/>
    <s v="June"/>
    <s v="Thursday"/>
    <n v="18"/>
    <n v="6"/>
    <s v="Jun"/>
    <s v="18"/>
    <s v="12"/>
    <s v="38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d"/>
    <x v="53"/>
    <s v="June"/>
    <s v="Thursday"/>
    <n v="19"/>
    <n v="6"/>
    <s v="Jun"/>
    <s v="19"/>
    <s v="12"/>
    <s v="29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d"/>
    <x v="53"/>
    <s v="June"/>
    <s v="Friday"/>
    <n v="9"/>
    <n v="6"/>
    <s v="Jun"/>
    <s v="9"/>
    <s v="12"/>
    <s v="15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d"/>
    <x v="53"/>
    <s v="June"/>
    <s v="Friday"/>
    <n v="9"/>
    <n v="6"/>
    <s v="Jun"/>
    <s v="9"/>
    <s v="12"/>
    <s v="14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d"/>
    <x v="53"/>
    <s v="June"/>
    <s v="Friday"/>
    <n v="11"/>
    <n v="6"/>
    <s v="Jun"/>
    <s v="11"/>
    <s v="12"/>
    <s v="44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d"/>
    <x v="53"/>
    <s v="June"/>
    <s v="Friday"/>
    <n v="11"/>
    <n v="6"/>
    <s v="Jun"/>
    <s v="11"/>
    <s v="12"/>
    <s v="55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d"/>
    <x v="53"/>
    <s v="June"/>
    <s v="Friday"/>
    <n v="14"/>
    <n v="6"/>
    <s v="Jun"/>
    <s v="14"/>
    <s v="12"/>
    <s v="11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d"/>
    <x v="53"/>
    <s v="June"/>
    <s v="Sunday"/>
    <n v="6"/>
    <n v="6"/>
    <s v="Jun"/>
    <s v="6"/>
    <s v="12"/>
    <s v="59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d"/>
    <x v="53"/>
    <s v="June"/>
    <s v="Sunday"/>
    <n v="11"/>
    <n v="6"/>
    <s v="Jun"/>
    <s v="11"/>
    <s v="12"/>
    <s v="42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d"/>
    <x v="53"/>
    <s v="June"/>
    <s v="Sunday"/>
    <n v="19"/>
    <n v="6"/>
    <s v="Jun"/>
    <s v="19"/>
    <s v="12"/>
    <s v="1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d"/>
    <x v="53"/>
    <s v="June"/>
    <s v="Monday"/>
    <n v="8"/>
    <n v="6"/>
    <s v="Jun"/>
    <s v="8"/>
    <s v="12"/>
    <s v="58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d"/>
    <x v="53"/>
    <s v="June"/>
    <s v="Monday"/>
    <n v="8"/>
    <n v="6"/>
    <s v="Jun"/>
    <s v="8"/>
    <s v="12"/>
    <s v="43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d"/>
    <x v="53"/>
    <s v="June"/>
    <s v="Monday"/>
    <n v="14"/>
    <n v="6"/>
    <s v="Jun"/>
    <s v="14"/>
    <s v="12"/>
    <s v="03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22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18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45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59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d"/>
    <x v="53"/>
    <s v="June"/>
    <s v="Tuesday"/>
    <n v="10"/>
    <n v="6"/>
    <s v="Jun"/>
    <s v="10"/>
    <s v="12"/>
    <s v="3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d"/>
    <x v="53"/>
    <s v="June"/>
    <s v="Tuesday"/>
    <n v="14"/>
    <n v="6"/>
    <s v="Jun"/>
    <s v="14"/>
    <s v="12"/>
    <s v="01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d"/>
    <x v="53"/>
    <s v="June"/>
    <s v="Tuesday"/>
    <n v="15"/>
    <n v="6"/>
    <s v="Jun"/>
    <s v="15"/>
    <s v="12"/>
    <s v="37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d"/>
    <x v="53"/>
    <s v="June"/>
    <s v="Tuesday"/>
    <n v="16"/>
    <n v="6"/>
    <s v="Jun"/>
    <s v="16"/>
    <s v="12"/>
    <s v="37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d"/>
    <x v="53"/>
    <s v="June"/>
    <s v="Tuesday"/>
    <n v="20"/>
    <n v="6"/>
    <s v="Jun"/>
    <s v="20"/>
    <s v="12"/>
    <s v="13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23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43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2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2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40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14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d"/>
    <x v="53"/>
    <s v="June"/>
    <s v="Thursday"/>
    <n v="7"/>
    <n v="6"/>
    <s v="Jun"/>
    <s v="7"/>
    <s v="12"/>
    <s v="25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d"/>
    <x v="53"/>
    <s v="June"/>
    <s v="Thursday"/>
    <n v="8"/>
    <n v="6"/>
    <s v="Jun"/>
    <s v="8"/>
    <s v="12"/>
    <s v="42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d"/>
    <x v="53"/>
    <s v="June"/>
    <s v="Thursday"/>
    <n v="10"/>
    <n v="6"/>
    <s v="Jun"/>
    <s v="10"/>
    <s v="12"/>
    <s v="40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d"/>
    <x v="53"/>
    <s v="June"/>
    <s v="Thursday"/>
    <n v="11"/>
    <n v="6"/>
    <s v="Jun"/>
    <s v="11"/>
    <s v="12"/>
    <s v="29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d"/>
    <x v="53"/>
    <s v="June"/>
    <s v="Friday"/>
    <n v="10"/>
    <n v="6"/>
    <s v="Jun"/>
    <s v="10"/>
    <s v="12"/>
    <s v="22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d"/>
    <x v="53"/>
    <s v="June"/>
    <s v="Friday"/>
    <n v="11"/>
    <n v="6"/>
    <s v="Jun"/>
    <s v="11"/>
    <s v="12"/>
    <s v="31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d"/>
    <x v="53"/>
    <s v="June"/>
    <s v="Friday"/>
    <n v="19"/>
    <n v="6"/>
    <s v="Jun"/>
    <s v="19"/>
    <s v="12"/>
    <s v="14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d"/>
    <x v="53"/>
    <s v="June"/>
    <s v="Saturday"/>
    <n v="12"/>
    <n v="6"/>
    <s v="Jun"/>
    <s v="12"/>
    <s v="12"/>
    <s v="34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d"/>
    <x v="53"/>
    <s v="June"/>
    <s v="Saturday"/>
    <n v="12"/>
    <n v="6"/>
    <s v="Jun"/>
    <s v="12"/>
    <s v="12"/>
    <s v="28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d"/>
    <x v="53"/>
    <s v="June"/>
    <s v="Sunday"/>
    <n v="7"/>
    <n v="6"/>
    <s v="Jun"/>
    <s v="7"/>
    <s v="12"/>
    <s v="07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d"/>
    <x v="53"/>
    <s v="June"/>
    <s v="Monday"/>
    <n v="6"/>
    <n v="6"/>
    <s v="Jun"/>
    <s v="6"/>
    <s v="12"/>
    <s v="19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d"/>
    <x v="53"/>
    <s v="June"/>
    <s v="Monday"/>
    <n v="6"/>
    <n v="6"/>
    <s v="Jun"/>
    <s v="6"/>
    <s v="12"/>
    <s v="53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d"/>
    <x v="53"/>
    <s v="June"/>
    <s v="Monday"/>
    <n v="13"/>
    <n v="6"/>
    <s v="Jun"/>
    <s v="13"/>
    <s v="12"/>
    <s v="08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3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d"/>
    <x v="53"/>
    <s v="June"/>
    <s v="Tuesday"/>
    <n v="17"/>
    <n v="6"/>
    <s v="Jun"/>
    <s v="17"/>
    <s v="12"/>
    <s v="04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d"/>
    <x v="53"/>
    <s v="June"/>
    <s v="Tuesday"/>
    <n v="19"/>
    <n v="6"/>
    <s v="Jun"/>
    <s v="19"/>
    <s v="12"/>
    <s v="28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d"/>
    <x v="53"/>
    <s v="June"/>
    <s v="Wednesday"/>
    <n v="8"/>
    <n v="6"/>
    <s v="Jun"/>
    <s v="8"/>
    <s v="12"/>
    <s v="22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d"/>
    <x v="53"/>
    <s v="June"/>
    <s v="Wednesday"/>
    <n v="8"/>
    <n v="6"/>
    <s v="Jun"/>
    <s v="8"/>
    <s v="12"/>
    <s v="00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d"/>
    <x v="53"/>
    <s v="June"/>
    <s v="Wednesday"/>
    <n v="8"/>
    <n v="6"/>
    <s v="Jun"/>
    <s v="8"/>
    <s v="12"/>
    <s v="43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40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51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50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d"/>
    <x v="53"/>
    <s v="June"/>
    <s v="Wednesday"/>
    <n v="13"/>
    <n v="6"/>
    <s v="Jun"/>
    <s v="13"/>
    <s v="12"/>
    <s v="38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d"/>
    <x v="53"/>
    <s v="June"/>
    <s v="Wednesday"/>
    <n v="16"/>
    <n v="6"/>
    <s v="Jun"/>
    <s v="16"/>
    <s v="12"/>
    <s v="32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d"/>
    <x v="53"/>
    <s v="June"/>
    <s v="Wednesday"/>
    <n v="17"/>
    <n v="6"/>
    <s v="Jun"/>
    <s v="17"/>
    <s v="12"/>
    <s v="41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d"/>
    <x v="53"/>
    <s v="June"/>
    <s v="Wednesday"/>
    <n v="19"/>
    <n v="6"/>
    <s v="Jun"/>
    <s v="19"/>
    <s v="12"/>
    <s v="51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d"/>
    <x v="53"/>
    <s v="June"/>
    <s v="Friday"/>
    <n v="7"/>
    <n v="6"/>
    <s v="Jun"/>
    <s v="7"/>
    <s v="12"/>
    <s v="35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d"/>
    <x v="53"/>
    <s v="June"/>
    <s v="Sunday"/>
    <n v="7"/>
    <n v="6"/>
    <s v="Jun"/>
    <s v="7"/>
    <s v="12"/>
    <s v="39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d"/>
    <x v="53"/>
    <s v="June"/>
    <s v="Sunday"/>
    <n v="7"/>
    <n v="6"/>
    <s v="Jun"/>
    <s v="7"/>
    <s v="12"/>
    <s v="3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d"/>
    <x v="53"/>
    <s v="June"/>
    <s v="Sunday"/>
    <n v="18"/>
    <n v="6"/>
    <s v="Jun"/>
    <s v="18"/>
    <s v="12"/>
    <s v="32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d"/>
    <x v="53"/>
    <s v="June"/>
    <s v="Tuesday"/>
    <n v="10"/>
    <n v="6"/>
    <s v="Jun"/>
    <s v="10"/>
    <s v="12"/>
    <s v="48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d"/>
    <x v="53"/>
    <s v="June"/>
    <s v="Tuesday"/>
    <n v="10"/>
    <n v="6"/>
    <s v="Jun"/>
    <s v="10"/>
    <s v="12"/>
    <s v="4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d"/>
    <x v="53"/>
    <s v="June"/>
    <s v="Tuesday"/>
    <n v="15"/>
    <n v="6"/>
    <s v="Jun"/>
    <s v="15"/>
    <s v="12"/>
    <s v="25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d"/>
    <x v="53"/>
    <s v="June"/>
    <s v="Tuesday"/>
    <n v="17"/>
    <n v="6"/>
    <s v="Jun"/>
    <s v="17"/>
    <s v="12"/>
    <s v="48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d"/>
    <x v="53"/>
    <s v="June"/>
    <s v="Tuesday"/>
    <n v="20"/>
    <n v="6"/>
    <s v="Jun"/>
    <s v="20"/>
    <s v="12"/>
    <s v="19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d"/>
    <x v="53"/>
    <s v="June"/>
    <s v="Friday"/>
    <n v="8"/>
    <n v="6"/>
    <s v="Jun"/>
    <s v="8"/>
    <s v="12"/>
    <s v="09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d"/>
    <x v="53"/>
    <s v="June"/>
    <s v="Friday"/>
    <n v="8"/>
    <n v="6"/>
    <s v="Jun"/>
    <s v="8"/>
    <s v="12"/>
    <s v="41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d"/>
    <x v="53"/>
    <s v="June"/>
    <s v="Friday"/>
    <n v="9"/>
    <n v="6"/>
    <s v="Jun"/>
    <s v="9"/>
    <s v="12"/>
    <s v="18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d"/>
    <x v="53"/>
    <s v="June"/>
    <s v="Friday"/>
    <n v="20"/>
    <n v="6"/>
    <s v="Jun"/>
    <s v="20"/>
    <s v="12"/>
    <s v="19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d"/>
    <x v="53"/>
    <s v="January"/>
    <s v="Saturday"/>
    <n v="6"/>
    <n v="1"/>
    <s v="Jan"/>
    <s v="6"/>
    <s v="12"/>
    <s v="23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d"/>
    <x v="53"/>
    <s v="January"/>
    <s v="Tuesday"/>
    <n v="18"/>
    <n v="1"/>
    <s v="Jan"/>
    <s v="18"/>
    <s v="12"/>
    <s v="25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d"/>
    <x v="53"/>
    <s v="January"/>
    <s v="Wednesday"/>
    <n v="16"/>
    <n v="1"/>
    <s v="Jan"/>
    <s v="16"/>
    <s v="12"/>
    <s v="09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d"/>
    <x v="53"/>
    <s v="January"/>
    <s v="Thursday"/>
    <n v="6"/>
    <n v="1"/>
    <s v="Jan"/>
    <s v="6"/>
    <s v="12"/>
    <s v="07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d"/>
    <x v="53"/>
    <s v="January"/>
    <s v="Friday"/>
    <n v="9"/>
    <n v="1"/>
    <s v="Jan"/>
    <s v="9"/>
    <s v="12"/>
    <s v="46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d"/>
    <x v="53"/>
    <s v="January"/>
    <s v="Friday"/>
    <n v="12"/>
    <n v="1"/>
    <s v="Jan"/>
    <s v="12"/>
    <s v="12"/>
    <s v="56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d"/>
    <x v="53"/>
    <s v="January"/>
    <s v="Sunday"/>
    <n v="6"/>
    <n v="1"/>
    <s v="Jan"/>
    <s v="6"/>
    <s v="12"/>
    <s v="2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d"/>
    <x v="53"/>
    <s v="January"/>
    <s v="Sunday"/>
    <n v="9"/>
    <n v="1"/>
    <s v="Jan"/>
    <s v="9"/>
    <s v="12"/>
    <s v="42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d"/>
    <x v="53"/>
    <s v="January"/>
    <s v="Sunday"/>
    <n v="16"/>
    <n v="1"/>
    <s v="Jan"/>
    <s v="16"/>
    <s v="12"/>
    <s v="58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d"/>
    <x v="53"/>
    <s v="January"/>
    <s v="Monday"/>
    <n v="12"/>
    <n v="1"/>
    <s v="Jan"/>
    <s v="12"/>
    <s v="12"/>
    <s v="37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d"/>
    <x v="53"/>
    <s v="January"/>
    <s v="Monday"/>
    <n v="16"/>
    <n v="1"/>
    <s v="Jan"/>
    <s v="16"/>
    <s v="12"/>
    <s v="09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d"/>
    <x v="53"/>
    <s v="January"/>
    <s v="Tuesday"/>
    <n v="6"/>
    <n v="1"/>
    <s v="Jan"/>
    <s v="6"/>
    <s v="12"/>
    <s v="19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d"/>
    <x v="53"/>
    <s v="January"/>
    <s v="Tuesday"/>
    <n v="9"/>
    <n v="1"/>
    <s v="Jan"/>
    <s v="9"/>
    <s v="12"/>
    <s v="26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d"/>
    <x v="53"/>
    <s v="January"/>
    <s v="Wednesday"/>
    <n v="12"/>
    <n v="1"/>
    <s v="Jan"/>
    <s v="12"/>
    <s v="12"/>
    <s v="4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d"/>
    <x v="53"/>
    <s v="January"/>
    <s v="Thursday"/>
    <n v="9"/>
    <n v="1"/>
    <s v="Jan"/>
    <s v="9"/>
    <s v="12"/>
    <s v="30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d"/>
    <x v="53"/>
    <s v="January"/>
    <s v="Friday"/>
    <n v="7"/>
    <n v="1"/>
    <s v="Jan"/>
    <s v="7"/>
    <s v="12"/>
    <s v="43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d"/>
    <x v="53"/>
    <s v="January"/>
    <s v="Sunday"/>
    <n v="9"/>
    <n v="1"/>
    <s v="Jan"/>
    <s v="9"/>
    <s v="12"/>
    <s v="16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d"/>
    <x v="53"/>
    <s v="January"/>
    <s v="Sunday"/>
    <n v="17"/>
    <n v="1"/>
    <s v="Jan"/>
    <s v="17"/>
    <s v="12"/>
    <s v="30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d"/>
    <x v="53"/>
    <s v="January"/>
    <s v="Sunday"/>
    <n v="17"/>
    <n v="1"/>
    <s v="Jan"/>
    <s v="17"/>
    <s v="12"/>
    <s v="07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d"/>
    <x v="53"/>
    <s v="January"/>
    <s v="Monday"/>
    <n v="6"/>
    <n v="1"/>
    <s v="Jan"/>
    <s v="6"/>
    <s v="12"/>
    <s v="37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d"/>
    <x v="53"/>
    <s v="January"/>
    <s v="Monday"/>
    <n v="17"/>
    <n v="1"/>
    <s v="Jan"/>
    <s v="17"/>
    <s v="12"/>
    <s v="32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d"/>
    <x v="53"/>
    <s v="January"/>
    <s v="Monday"/>
    <n v="18"/>
    <n v="1"/>
    <s v="Jan"/>
    <s v="18"/>
    <s v="12"/>
    <s v="53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d"/>
    <x v="53"/>
    <s v="January"/>
    <s v="Thursday"/>
    <n v="9"/>
    <n v="1"/>
    <s v="Jan"/>
    <s v="9"/>
    <s v="12"/>
    <s v="42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d"/>
    <x v="53"/>
    <s v="January"/>
    <s v="Friday"/>
    <n v="9"/>
    <n v="1"/>
    <s v="Jan"/>
    <s v="9"/>
    <s v="12"/>
    <s v="25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d"/>
    <x v="53"/>
    <s v="January"/>
    <s v="Monday"/>
    <n v="12"/>
    <n v="1"/>
    <s v="Jan"/>
    <s v="12"/>
    <s v="12"/>
    <s v="14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d"/>
    <x v="53"/>
    <s v="February"/>
    <s v="Wednesday"/>
    <n v="11"/>
    <n v="2"/>
    <s v="Feb"/>
    <s v="11"/>
    <s v="12"/>
    <s v="26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d"/>
    <x v="53"/>
    <s v="February"/>
    <s v="Sunday"/>
    <n v="6"/>
    <n v="2"/>
    <s v="Feb"/>
    <s v="6"/>
    <s v="12"/>
    <s v="38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d"/>
    <x v="53"/>
    <s v="February"/>
    <s v="Sunday"/>
    <n v="6"/>
    <n v="2"/>
    <s v="Feb"/>
    <s v="6"/>
    <s v="12"/>
    <s v="07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d"/>
    <x v="53"/>
    <s v="February"/>
    <s v="Monday"/>
    <n v="7"/>
    <n v="2"/>
    <s v="Feb"/>
    <s v="7"/>
    <s v="12"/>
    <s v="17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20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d"/>
    <x v="53"/>
    <s v="February"/>
    <s v="Wednesday"/>
    <n v="15"/>
    <n v="2"/>
    <s v="Feb"/>
    <s v="15"/>
    <s v="12"/>
    <s v="59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d"/>
    <x v="53"/>
    <s v="February"/>
    <s v="Wednesday"/>
    <n v="16"/>
    <n v="2"/>
    <s v="Feb"/>
    <s v="16"/>
    <s v="12"/>
    <s v="58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d"/>
    <x v="53"/>
    <s v="February"/>
    <s v="Friday"/>
    <n v="9"/>
    <n v="2"/>
    <s v="Feb"/>
    <s v="9"/>
    <s v="12"/>
    <s v="11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d"/>
    <x v="53"/>
    <s v="February"/>
    <s v="Friday"/>
    <n v="15"/>
    <n v="2"/>
    <s v="Feb"/>
    <s v="15"/>
    <s v="12"/>
    <s v="40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d"/>
    <x v="53"/>
    <s v="February"/>
    <s v="Saturday"/>
    <n v="12"/>
    <n v="2"/>
    <s v="Feb"/>
    <s v="12"/>
    <s v="12"/>
    <s v="41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d"/>
    <x v="53"/>
    <s v="February"/>
    <s v="Sunday"/>
    <n v="7"/>
    <n v="2"/>
    <s v="Feb"/>
    <s v="7"/>
    <s v="12"/>
    <s v="47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d"/>
    <x v="53"/>
    <s v="February"/>
    <s v="Monday"/>
    <n v="7"/>
    <n v="2"/>
    <s v="Feb"/>
    <s v="7"/>
    <s v="12"/>
    <s v="43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d"/>
    <x v="53"/>
    <s v="February"/>
    <s v="Monday"/>
    <n v="9"/>
    <n v="2"/>
    <s v="Feb"/>
    <s v="9"/>
    <s v="12"/>
    <s v="07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d"/>
    <x v="53"/>
    <s v="February"/>
    <s v="Tuesday"/>
    <n v="9"/>
    <n v="2"/>
    <s v="Feb"/>
    <s v="9"/>
    <s v="12"/>
    <s v="58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d"/>
    <x v="53"/>
    <s v="February"/>
    <s v="Tuesday"/>
    <n v="16"/>
    <n v="2"/>
    <s v="Feb"/>
    <s v="16"/>
    <s v="12"/>
    <s v="20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d"/>
    <x v="53"/>
    <s v="February"/>
    <s v="Wednesday"/>
    <n v="7"/>
    <n v="2"/>
    <s v="Feb"/>
    <s v="7"/>
    <s v="12"/>
    <s v="03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d"/>
    <x v="53"/>
    <s v="February"/>
    <s v="Wednesday"/>
    <n v="11"/>
    <n v="2"/>
    <s v="Feb"/>
    <s v="11"/>
    <s v="12"/>
    <s v="21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d"/>
    <x v="53"/>
    <s v="February"/>
    <s v="Wednesday"/>
    <n v="16"/>
    <n v="2"/>
    <s v="Feb"/>
    <s v="16"/>
    <s v="12"/>
    <s v="46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d"/>
    <x v="53"/>
    <s v="February"/>
    <s v="Wednesday"/>
    <n v="17"/>
    <n v="2"/>
    <s v="Feb"/>
    <s v="17"/>
    <s v="12"/>
    <s v="30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d"/>
    <x v="53"/>
    <s v="February"/>
    <s v="Thursday"/>
    <n v="6"/>
    <n v="2"/>
    <s v="Feb"/>
    <s v="6"/>
    <s v="12"/>
    <s v="13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d"/>
    <x v="53"/>
    <s v="February"/>
    <s v="Thursday"/>
    <n v="6"/>
    <n v="2"/>
    <s v="Feb"/>
    <s v="6"/>
    <s v="12"/>
    <s v="37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d"/>
    <x v="53"/>
    <s v="February"/>
    <s v="Friday"/>
    <n v="11"/>
    <n v="2"/>
    <s v="Feb"/>
    <s v="11"/>
    <s v="12"/>
    <s v="00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d"/>
    <x v="53"/>
    <s v="February"/>
    <s v="Saturday"/>
    <n v="16"/>
    <n v="2"/>
    <s v="Feb"/>
    <s v="16"/>
    <s v="12"/>
    <s v="28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d"/>
    <x v="53"/>
    <s v="February"/>
    <s v="Sunday"/>
    <n v="6"/>
    <n v="2"/>
    <s v="Feb"/>
    <s v="6"/>
    <s v="12"/>
    <s v="53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d"/>
    <x v="53"/>
    <s v="February"/>
    <s v="Sunday"/>
    <n v="14"/>
    <n v="2"/>
    <s v="Feb"/>
    <s v="14"/>
    <s v="12"/>
    <s v="30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d"/>
    <x v="53"/>
    <s v="February"/>
    <s v="Monday"/>
    <n v="9"/>
    <n v="2"/>
    <s v="Feb"/>
    <s v="9"/>
    <s v="12"/>
    <s v="25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d"/>
    <x v="53"/>
    <s v="March"/>
    <s v="Tuesday"/>
    <n v="12"/>
    <n v="3"/>
    <s v="Mar"/>
    <s v="12"/>
    <s v="12"/>
    <s v="14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d"/>
    <x v="53"/>
    <s v="March"/>
    <s v="Wednesday"/>
    <n v="9"/>
    <n v="3"/>
    <s v="Mar"/>
    <s v="9"/>
    <s v="12"/>
    <s v="35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d"/>
    <x v="53"/>
    <s v="March"/>
    <s v="Friday"/>
    <n v="11"/>
    <n v="3"/>
    <s v="Mar"/>
    <s v="11"/>
    <s v="12"/>
    <s v="07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d"/>
    <x v="53"/>
    <s v="March"/>
    <s v="Friday"/>
    <n v="18"/>
    <n v="3"/>
    <s v="Mar"/>
    <s v="18"/>
    <s v="12"/>
    <s v="25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d"/>
    <x v="53"/>
    <s v="March"/>
    <s v="Saturday"/>
    <n v="14"/>
    <n v="3"/>
    <s v="Mar"/>
    <s v="14"/>
    <s v="12"/>
    <s v="49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d"/>
    <x v="53"/>
    <s v="March"/>
    <s v="Saturday"/>
    <n v="15"/>
    <n v="3"/>
    <s v="Mar"/>
    <s v="15"/>
    <s v="12"/>
    <s v="57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d"/>
    <x v="53"/>
    <s v="March"/>
    <s v="Saturday"/>
    <n v="16"/>
    <n v="3"/>
    <s v="Mar"/>
    <s v="16"/>
    <s v="12"/>
    <s v="09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d"/>
    <x v="53"/>
    <s v="March"/>
    <s v="Sunday"/>
    <n v="11"/>
    <n v="3"/>
    <s v="Mar"/>
    <s v="11"/>
    <s v="12"/>
    <s v="02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d"/>
    <x v="53"/>
    <s v="March"/>
    <s v="Monday"/>
    <n v="12"/>
    <n v="3"/>
    <s v="Mar"/>
    <s v="12"/>
    <s v="12"/>
    <s v="56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d"/>
    <x v="53"/>
    <s v="March"/>
    <s v="Wednesday"/>
    <n v="9"/>
    <n v="3"/>
    <s v="Mar"/>
    <s v="9"/>
    <s v="12"/>
    <s v="14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d"/>
    <x v="53"/>
    <s v="March"/>
    <s v="Wednesday"/>
    <n v="15"/>
    <n v="3"/>
    <s v="Mar"/>
    <s v="15"/>
    <s v="12"/>
    <s v="59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d"/>
    <x v="53"/>
    <s v="March"/>
    <s v="Friday"/>
    <n v="7"/>
    <n v="3"/>
    <s v="Mar"/>
    <s v="7"/>
    <s v="12"/>
    <s v="14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d"/>
    <x v="53"/>
    <s v="March"/>
    <s v="Friday"/>
    <n v="15"/>
    <n v="3"/>
    <s v="Mar"/>
    <s v="15"/>
    <s v="12"/>
    <s v="14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d"/>
    <x v="53"/>
    <s v="March"/>
    <s v="Saturday"/>
    <n v="6"/>
    <n v="3"/>
    <s v="Mar"/>
    <s v="6"/>
    <s v="12"/>
    <s v="31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d"/>
    <x v="53"/>
    <s v="March"/>
    <s v="Sunday"/>
    <n v="7"/>
    <n v="3"/>
    <s v="Mar"/>
    <s v="7"/>
    <s v="12"/>
    <s v="47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d"/>
    <x v="53"/>
    <s v="March"/>
    <s v="Monday"/>
    <n v="9"/>
    <n v="3"/>
    <s v="Mar"/>
    <s v="9"/>
    <s v="12"/>
    <s v="57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d"/>
    <x v="53"/>
    <s v="March"/>
    <s v="Tuesday"/>
    <n v="7"/>
    <n v="3"/>
    <s v="Mar"/>
    <s v="7"/>
    <s v="12"/>
    <s v="50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d"/>
    <x v="53"/>
    <s v="March"/>
    <s v="Tuesday"/>
    <n v="7"/>
    <n v="3"/>
    <s v="Mar"/>
    <s v="7"/>
    <s v="12"/>
    <s v="34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d"/>
    <x v="53"/>
    <s v="March"/>
    <s v="Tuesday"/>
    <n v="7"/>
    <n v="3"/>
    <s v="Mar"/>
    <s v="7"/>
    <s v="12"/>
    <s v="57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d"/>
    <x v="53"/>
    <s v="March"/>
    <s v="Tuesday"/>
    <n v="16"/>
    <n v="3"/>
    <s v="Mar"/>
    <s v="16"/>
    <s v="12"/>
    <s v="20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d"/>
    <x v="53"/>
    <s v="March"/>
    <s v="Wednesday"/>
    <n v="17"/>
    <n v="3"/>
    <s v="Mar"/>
    <s v="17"/>
    <s v="12"/>
    <s v="30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d"/>
    <x v="53"/>
    <s v="March"/>
    <s v="Thursday"/>
    <n v="17"/>
    <n v="3"/>
    <s v="Mar"/>
    <s v="17"/>
    <s v="12"/>
    <s v="32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d"/>
    <x v="53"/>
    <s v="March"/>
    <s v="Friday"/>
    <n v="11"/>
    <n v="3"/>
    <s v="Mar"/>
    <s v="11"/>
    <s v="12"/>
    <s v="00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d"/>
    <x v="53"/>
    <s v="March"/>
    <s v="Friday"/>
    <n v="18"/>
    <n v="3"/>
    <s v="Mar"/>
    <s v="18"/>
    <s v="12"/>
    <s v="47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d"/>
    <x v="53"/>
    <s v="March"/>
    <s v="Saturday"/>
    <n v="7"/>
    <n v="3"/>
    <s v="Mar"/>
    <s v="7"/>
    <s v="12"/>
    <s v="32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d"/>
    <x v="53"/>
    <s v="March"/>
    <s v="Sunday"/>
    <n v="6"/>
    <n v="3"/>
    <s v="Mar"/>
    <s v="6"/>
    <s v="12"/>
    <s v="5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d"/>
    <x v="53"/>
    <s v="March"/>
    <s v="Thursday"/>
    <n v="16"/>
    <n v="3"/>
    <s v="Mar"/>
    <s v="16"/>
    <s v="12"/>
    <s v="05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d"/>
    <x v="53"/>
    <s v="April"/>
    <s v="Friday"/>
    <n v="6"/>
    <n v="4"/>
    <s v="Apr"/>
    <s v="6"/>
    <s v="12"/>
    <s v="23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d"/>
    <x v="53"/>
    <s v="April"/>
    <s v="Friday"/>
    <n v="12"/>
    <n v="4"/>
    <s v="Apr"/>
    <s v="12"/>
    <s v="12"/>
    <s v="1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d"/>
    <x v="53"/>
    <s v="April"/>
    <s v="Saturday"/>
    <n v="9"/>
    <n v="4"/>
    <s v="Apr"/>
    <s v="9"/>
    <s v="12"/>
    <s v="35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d"/>
    <x v="53"/>
    <s v="April"/>
    <s v="Sunday"/>
    <n v="12"/>
    <n v="4"/>
    <s v="Apr"/>
    <s v="12"/>
    <s v="12"/>
    <s v="08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d"/>
    <x v="53"/>
    <s v="April"/>
    <s v="Tuesday"/>
    <n v="16"/>
    <n v="4"/>
    <s v="Apr"/>
    <s v="16"/>
    <s v="12"/>
    <s v="09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d"/>
    <x v="53"/>
    <s v="April"/>
    <s v="Wednesday"/>
    <n v="16"/>
    <n v="4"/>
    <s v="Apr"/>
    <s v="16"/>
    <s v="12"/>
    <s v="05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d"/>
    <x v="53"/>
    <s v="April"/>
    <s v="Thursday"/>
    <n v="9"/>
    <n v="4"/>
    <s v="Apr"/>
    <s v="9"/>
    <s v="12"/>
    <s v="46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d"/>
    <x v="53"/>
    <s v="April"/>
    <s v="Saturday"/>
    <n v="6"/>
    <n v="4"/>
    <s v="Apr"/>
    <s v="6"/>
    <s v="12"/>
    <s v="40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d"/>
    <x v="53"/>
    <s v="April"/>
    <s v="Saturday"/>
    <n v="6"/>
    <n v="4"/>
    <s v="Apr"/>
    <s v="6"/>
    <s v="12"/>
    <s v="21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d"/>
    <x v="53"/>
    <s v="April"/>
    <s v="Saturday"/>
    <n v="9"/>
    <n v="4"/>
    <s v="Apr"/>
    <s v="9"/>
    <s v="12"/>
    <s v="1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d"/>
    <x v="53"/>
    <s v="April"/>
    <s v="Saturday"/>
    <n v="9"/>
    <n v="4"/>
    <s v="Apr"/>
    <s v="9"/>
    <s v="12"/>
    <s v="42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d"/>
    <x v="53"/>
    <s v="April"/>
    <s v="Saturday"/>
    <n v="15"/>
    <n v="4"/>
    <s v="Apr"/>
    <s v="15"/>
    <s v="12"/>
    <s v="59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d"/>
    <x v="53"/>
    <s v="April"/>
    <s v="Saturday"/>
    <n v="16"/>
    <n v="4"/>
    <s v="Apr"/>
    <s v="16"/>
    <s v="12"/>
    <s v="58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d"/>
    <x v="53"/>
    <s v="April"/>
    <s v="Sunday"/>
    <n v="12"/>
    <n v="4"/>
    <s v="Apr"/>
    <s v="12"/>
    <s v="12"/>
    <s v="01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d"/>
    <x v="53"/>
    <s v="April"/>
    <s v="Sunday"/>
    <n v="12"/>
    <n v="4"/>
    <s v="Apr"/>
    <s v="12"/>
    <s v="12"/>
    <s v="37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d"/>
    <x v="53"/>
    <s v="April"/>
    <s v="Monday"/>
    <n v="6"/>
    <n v="4"/>
    <s v="Apr"/>
    <s v="6"/>
    <s v="12"/>
    <s v="19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d"/>
    <x v="53"/>
    <s v="April"/>
    <s v="Monday"/>
    <n v="7"/>
    <n v="4"/>
    <s v="Apr"/>
    <s v="7"/>
    <s v="12"/>
    <s v="1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d"/>
    <x v="53"/>
    <s v="April"/>
    <s v="Monday"/>
    <n v="9"/>
    <n v="4"/>
    <s v="Apr"/>
    <s v="9"/>
    <s v="12"/>
    <s v="11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d"/>
    <x v="53"/>
    <s v="April"/>
    <s v="Tuesday"/>
    <n v="6"/>
    <n v="4"/>
    <s v="Apr"/>
    <s v="6"/>
    <s v="12"/>
    <s v="31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d"/>
    <x v="53"/>
    <s v="April"/>
    <s v="Tuesday"/>
    <n v="12"/>
    <n v="4"/>
    <s v="Apr"/>
    <s v="12"/>
    <s v="12"/>
    <s v="41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d"/>
    <x v="53"/>
    <s v="April"/>
    <s v="Tuesday"/>
    <n v="16"/>
    <n v="4"/>
    <s v="Apr"/>
    <s v="16"/>
    <s v="12"/>
    <s v="0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d"/>
    <x v="53"/>
    <s v="April"/>
    <s v="Wednesday"/>
    <n v="9"/>
    <n v="4"/>
    <s v="Apr"/>
    <s v="9"/>
    <s v="12"/>
    <s v="30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d"/>
    <x v="53"/>
    <s v="April"/>
    <s v="Thursday"/>
    <n v="9"/>
    <n v="4"/>
    <s v="Apr"/>
    <s v="9"/>
    <s v="12"/>
    <s v="57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d"/>
    <x v="53"/>
    <s v="April"/>
    <s v="Friday"/>
    <n v="7"/>
    <n v="4"/>
    <s v="Apr"/>
    <s v="7"/>
    <s v="12"/>
    <s v="50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d"/>
    <x v="53"/>
    <s v="April"/>
    <s v="Friday"/>
    <n v="7"/>
    <n v="4"/>
    <s v="Apr"/>
    <s v="7"/>
    <s v="12"/>
    <s v="57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d"/>
    <x v="53"/>
    <s v="April"/>
    <s v="Friday"/>
    <n v="9"/>
    <n v="4"/>
    <s v="Apr"/>
    <s v="9"/>
    <s v="12"/>
    <s v="58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d"/>
    <x v="53"/>
    <s v="April"/>
    <s v="Friday"/>
    <n v="14"/>
    <n v="4"/>
    <s v="Apr"/>
    <s v="14"/>
    <s v="12"/>
    <s v="50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d"/>
    <x v="53"/>
    <s v="April"/>
    <s v="Friday"/>
    <n v="16"/>
    <n v="4"/>
    <s v="Apr"/>
    <s v="16"/>
    <s v="12"/>
    <s v="20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d"/>
    <x v="53"/>
    <s v="April"/>
    <s v="Saturday"/>
    <n v="7"/>
    <n v="4"/>
    <s v="Apr"/>
    <s v="7"/>
    <s v="12"/>
    <s v="03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d"/>
    <x v="53"/>
    <s v="April"/>
    <s v="Saturday"/>
    <n v="9"/>
    <n v="4"/>
    <s v="Apr"/>
    <s v="9"/>
    <s v="12"/>
    <s v="16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d"/>
    <x v="53"/>
    <s v="April"/>
    <s v="Saturday"/>
    <n v="17"/>
    <n v="4"/>
    <s v="Apr"/>
    <s v="17"/>
    <s v="12"/>
    <s v="30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d"/>
    <x v="53"/>
    <s v="April"/>
    <s v="Saturday"/>
    <n v="17"/>
    <n v="4"/>
    <s v="Apr"/>
    <s v="17"/>
    <s v="12"/>
    <s v="07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d"/>
    <x v="53"/>
    <s v="April"/>
    <s v="Sunday"/>
    <n v="6"/>
    <n v="4"/>
    <s v="Apr"/>
    <s v="6"/>
    <s v="12"/>
    <s v="13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d"/>
    <x v="53"/>
    <s v="April"/>
    <s v="Monday"/>
    <n v="18"/>
    <n v="4"/>
    <s v="Apr"/>
    <s v="18"/>
    <s v="12"/>
    <s v="47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d"/>
    <x v="53"/>
    <s v="April"/>
    <s v="Tuesday"/>
    <n v="7"/>
    <n v="4"/>
    <s v="Apr"/>
    <s v="7"/>
    <s v="12"/>
    <s v="32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d"/>
    <x v="53"/>
    <s v="April"/>
    <s v="Tuesday"/>
    <n v="15"/>
    <n v="4"/>
    <s v="Apr"/>
    <s v="15"/>
    <s v="12"/>
    <s v="01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d"/>
    <x v="53"/>
    <s v="April"/>
    <s v="Tuesday"/>
    <n v="16"/>
    <n v="4"/>
    <s v="Apr"/>
    <s v="16"/>
    <s v="12"/>
    <s v="28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d"/>
    <x v="53"/>
    <s v="April"/>
    <s v="Wednesday"/>
    <n v="6"/>
    <n v="4"/>
    <s v="Apr"/>
    <s v="6"/>
    <s v="12"/>
    <s v="53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d"/>
    <x v="53"/>
    <s v="April"/>
    <s v="Wednesday"/>
    <n v="9"/>
    <n v="4"/>
    <s v="Apr"/>
    <s v="9"/>
    <s v="12"/>
    <s v="42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d"/>
    <x v="53"/>
    <s v="April"/>
    <s v="Thursday"/>
    <n v="9"/>
    <n v="4"/>
    <s v="Apr"/>
    <s v="9"/>
    <s v="12"/>
    <s v="25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d"/>
    <x v="53"/>
    <s v="April"/>
    <s v="Sunday"/>
    <n v="16"/>
    <n v="4"/>
    <s v="Apr"/>
    <s v="16"/>
    <s v="12"/>
    <s v="09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d"/>
    <x v="53"/>
    <s v="May"/>
    <s v="Sunday"/>
    <n v="12"/>
    <n v="5"/>
    <s v="May"/>
    <s v="12"/>
    <s v="12"/>
    <s v="14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d"/>
    <x v="53"/>
    <s v="May"/>
    <s v="Monday"/>
    <n v="9"/>
    <n v="5"/>
    <s v="May"/>
    <s v="9"/>
    <s v="12"/>
    <s v="3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d"/>
    <x v="53"/>
    <s v="May"/>
    <s v="Tuesday"/>
    <n v="12"/>
    <n v="5"/>
    <s v="May"/>
    <s v="12"/>
    <s v="12"/>
    <s v="08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d"/>
    <x v="53"/>
    <s v="May"/>
    <s v="Wednesday"/>
    <n v="11"/>
    <n v="5"/>
    <s v="May"/>
    <s v="11"/>
    <s v="12"/>
    <s v="07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d"/>
    <x v="53"/>
    <s v="May"/>
    <s v="Wednesday"/>
    <n v="18"/>
    <n v="5"/>
    <s v="May"/>
    <s v="18"/>
    <s v="12"/>
    <s v="2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d"/>
    <x v="53"/>
    <s v="May"/>
    <s v="Thursday"/>
    <n v="14"/>
    <n v="5"/>
    <s v="May"/>
    <s v="14"/>
    <s v="12"/>
    <s v="49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d"/>
    <x v="53"/>
    <s v="May"/>
    <s v="Thursday"/>
    <n v="16"/>
    <n v="5"/>
    <s v="May"/>
    <s v="16"/>
    <s v="12"/>
    <s v="09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d"/>
    <x v="53"/>
    <s v="May"/>
    <s v="Friday"/>
    <n v="6"/>
    <n v="5"/>
    <s v="May"/>
    <s v="6"/>
    <s v="12"/>
    <s v="38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d"/>
    <x v="53"/>
    <s v="May"/>
    <s v="Saturday"/>
    <n v="7"/>
    <n v="5"/>
    <s v="May"/>
    <s v="7"/>
    <s v="12"/>
    <s v="17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d"/>
    <x v="53"/>
    <s v="May"/>
    <s v="Saturday"/>
    <n v="12"/>
    <n v="5"/>
    <s v="May"/>
    <s v="12"/>
    <s v="12"/>
    <s v="56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d"/>
    <x v="53"/>
    <s v="May"/>
    <s v="Sunday"/>
    <n v="9"/>
    <n v="5"/>
    <s v="May"/>
    <s v="9"/>
    <s v="12"/>
    <s v="20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d"/>
    <x v="53"/>
    <s v="May"/>
    <s v="Sunday"/>
    <n v="15"/>
    <n v="5"/>
    <s v="May"/>
    <s v="15"/>
    <s v="12"/>
    <s v="37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d"/>
    <x v="53"/>
    <s v="May"/>
    <s v="Monday"/>
    <n v="6"/>
    <n v="5"/>
    <s v="May"/>
    <s v="6"/>
    <s v="12"/>
    <s v="40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d"/>
    <x v="53"/>
    <s v="May"/>
    <s v="Monday"/>
    <n v="9"/>
    <n v="5"/>
    <s v="May"/>
    <s v="9"/>
    <s v="12"/>
    <s v="14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d"/>
    <x v="53"/>
    <s v="May"/>
    <s v="Monday"/>
    <n v="9"/>
    <n v="5"/>
    <s v="May"/>
    <s v="9"/>
    <s v="12"/>
    <s v="42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d"/>
    <x v="53"/>
    <s v="May"/>
    <s v="Monday"/>
    <n v="16"/>
    <n v="5"/>
    <s v="May"/>
    <s v="16"/>
    <s v="12"/>
    <s v="58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d"/>
    <x v="53"/>
    <s v="May"/>
    <s v="Tuesday"/>
    <n v="9"/>
    <n v="5"/>
    <s v="May"/>
    <s v="9"/>
    <s v="12"/>
    <s v="38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d"/>
    <x v="53"/>
    <s v="May"/>
    <s v="Tuesday"/>
    <n v="12"/>
    <n v="5"/>
    <s v="May"/>
    <s v="12"/>
    <s v="12"/>
    <s v="01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d"/>
    <x v="53"/>
    <s v="May"/>
    <s v="Wednesday"/>
    <n v="6"/>
    <n v="5"/>
    <s v="May"/>
    <s v="6"/>
    <s v="12"/>
    <s v="19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d"/>
    <x v="53"/>
    <s v="May"/>
    <s v="Wednesday"/>
    <n v="7"/>
    <n v="5"/>
    <s v="May"/>
    <s v="7"/>
    <s v="12"/>
    <s v="14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d"/>
    <x v="53"/>
    <s v="May"/>
    <s v="Wednesday"/>
    <n v="7"/>
    <n v="5"/>
    <s v="May"/>
    <s v="7"/>
    <s v="12"/>
    <s v="0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d"/>
    <x v="53"/>
    <s v="May"/>
    <s v="Wednesday"/>
    <n v="9"/>
    <n v="5"/>
    <s v="May"/>
    <s v="9"/>
    <s v="12"/>
    <s v="11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d"/>
    <x v="53"/>
    <s v="May"/>
    <s v="Wednesday"/>
    <n v="15"/>
    <n v="5"/>
    <s v="May"/>
    <s v="15"/>
    <s v="12"/>
    <s v="14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d"/>
    <x v="53"/>
    <s v="May"/>
    <s v="Thursday"/>
    <n v="12"/>
    <n v="5"/>
    <s v="May"/>
    <s v="12"/>
    <s v="12"/>
    <s v="41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d"/>
    <x v="53"/>
    <s v="May"/>
    <s v="Friday"/>
    <n v="7"/>
    <n v="5"/>
    <s v="May"/>
    <s v="7"/>
    <s v="12"/>
    <s v="47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d"/>
    <x v="53"/>
    <s v="May"/>
    <s v="Friday"/>
    <n v="9"/>
    <n v="5"/>
    <s v="May"/>
    <s v="9"/>
    <s v="12"/>
    <s v="30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d"/>
    <x v="53"/>
    <s v="May"/>
    <s v="Saturday"/>
    <n v="7"/>
    <n v="5"/>
    <s v="May"/>
    <s v="7"/>
    <s v="12"/>
    <s v="43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d"/>
    <x v="53"/>
    <s v="May"/>
    <s v="Saturday"/>
    <n v="9"/>
    <n v="5"/>
    <s v="May"/>
    <s v="9"/>
    <s v="12"/>
    <s v="07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d"/>
    <x v="53"/>
    <s v="May"/>
    <s v="Sunday"/>
    <n v="7"/>
    <n v="5"/>
    <s v="May"/>
    <s v="7"/>
    <s v="12"/>
    <s v="50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d"/>
    <x v="53"/>
    <s v="May"/>
    <s v="Sunday"/>
    <n v="7"/>
    <n v="5"/>
    <s v="May"/>
    <s v="7"/>
    <s v="12"/>
    <s v="34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d"/>
    <x v="53"/>
    <s v="May"/>
    <s v="Sunday"/>
    <n v="14"/>
    <n v="5"/>
    <s v="May"/>
    <s v="14"/>
    <s v="12"/>
    <s v="50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d"/>
    <x v="53"/>
    <s v="May"/>
    <s v="Sunday"/>
    <n v="16"/>
    <n v="5"/>
    <s v="May"/>
    <s v="16"/>
    <s v="12"/>
    <s v="20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d"/>
    <x v="53"/>
    <s v="May"/>
    <s v="Sunday"/>
    <n v="17"/>
    <n v="5"/>
    <s v="May"/>
    <s v="17"/>
    <s v="12"/>
    <s v="27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d"/>
    <x v="53"/>
    <s v="May"/>
    <s v="Monday"/>
    <n v="7"/>
    <n v="5"/>
    <s v="May"/>
    <s v="7"/>
    <s v="12"/>
    <s v="03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d"/>
    <x v="53"/>
    <s v="May"/>
    <s v="Monday"/>
    <n v="11"/>
    <n v="5"/>
    <s v="May"/>
    <s v="11"/>
    <s v="12"/>
    <s v="21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d"/>
    <x v="53"/>
    <s v="May"/>
    <s v="Monday"/>
    <n v="16"/>
    <n v="5"/>
    <s v="May"/>
    <s v="16"/>
    <s v="12"/>
    <s v="46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d"/>
    <x v="53"/>
    <s v="May"/>
    <s v="Monday"/>
    <n v="17"/>
    <n v="5"/>
    <s v="May"/>
    <s v="17"/>
    <s v="12"/>
    <s v="30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d"/>
    <x v="53"/>
    <s v="May"/>
    <s v="Monday"/>
    <n v="17"/>
    <n v="5"/>
    <s v="May"/>
    <s v="17"/>
    <s v="12"/>
    <s v="07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d"/>
    <x v="53"/>
    <s v="May"/>
    <s v="Tuesday"/>
    <n v="6"/>
    <n v="5"/>
    <s v="May"/>
    <s v="6"/>
    <s v="12"/>
    <s v="13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d"/>
    <x v="53"/>
    <s v="May"/>
    <s v="Tuesday"/>
    <n v="6"/>
    <n v="5"/>
    <s v="May"/>
    <s v="6"/>
    <s v="12"/>
    <s v="37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d"/>
    <x v="53"/>
    <s v="May"/>
    <s v="Tuesday"/>
    <n v="17"/>
    <n v="5"/>
    <s v="May"/>
    <s v="17"/>
    <s v="12"/>
    <s v="32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d"/>
    <x v="53"/>
    <s v="May"/>
    <s v="Tuesday"/>
    <n v="18"/>
    <n v="5"/>
    <s v="May"/>
    <s v="18"/>
    <s v="12"/>
    <s v="53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d"/>
    <x v="53"/>
    <s v="May"/>
    <s v="Wednesday"/>
    <n v="11"/>
    <n v="5"/>
    <s v="May"/>
    <s v="11"/>
    <s v="12"/>
    <s v="00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d"/>
    <x v="53"/>
    <s v="May"/>
    <s v="Wednesday"/>
    <n v="18"/>
    <n v="5"/>
    <s v="May"/>
    <s v="18"/>
    <s v="12"/>
    <s v="47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d"/>
    <x v="53"/>
    <s v="May"/>
    <s v="Friday"/>
    <n v="6"/>
    <n v="5"/>
    <s v="May"/>
    <s v="6"/>
    <s v="12"/>
    <s v="53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d"/>
    <x v="53"/>
    <s v="May"/>
    <s v="Friday"/>
    <n v="9"/>
    <n v="5"/>
    <s v="May"/>
    <s v="9"/>
    <s v="12"/>
    <s v="42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d"/>
    <x v="53"/>
    <s v="May"/>
    <s v="Friday"/>
    <n v="14"/>
    <n v="5"/>
    <s v="May"/>
    <s v="14"/>
    <s v="12"/>
    <s v="30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d"/>
    <x v="53"/>
    <s v="May"/>
    <s v="Saturday"/>
    <n v="9"/>
    <n v="5"/>
    <s v="May"/>
    <s v="9"/>
    <s v="12"/>
    <s v="2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d"/>
    <x v="53"/>
    <s v="May"/>
    <s v="Tuesday"/>
    <n v="17"/>
    <n v="5"/>
    <s v="May"/>
    <s v="17"/>
    <s v="12"/>
    <s v="27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d"/>
    <x v="53"/>
    <s v="June"/>
    <s v="Wednesday"/>
    <n v="12"/>
    <n v="6"/>
    <s v="Jun"/>
    <s v="12"/>
    <s v="12"/>
    <s v="14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d"/>
    <x v="53"/>
    <s v="June"/>
    <s v="Friday"/>
    <n v="12"/>
    <n v="6"/>
    <s v="Jun"/>
    <s v="12"/>
    <s v="12"/>
    <s v="08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d"/>
    <x v="53"/>
    <s v="June"/>
    <s v="Sunday"/>
    <n v="14"/>
    <n v="6"/>
    <s v="Jun"/>
    <s v="14"/>
    <s v="12"/>
    <s v="49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d"/>
    <x v="53"/>
    <s v="June"/>
    <s v="Sunday"/>
    <n v="15"/>
    <n v="6"/>
    <s v="Jun"/>
    <s v="15"/>
    <s v="12"/>
    <s v="57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d"/>
    <x v="53"/>
    <s v="June"/>
    <s v="Sunday"/>
    <n v="16"/>
    <n v="6"/>
    <s v="Jun"/>
    <s v="16"/>
    <s v="12"/>
    <s v="09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d"/>
    <x v="53"/>
    <s v="June"/>
    <s v="Monday"/>
    <n v="6"/>
    <n v="6"/>
    <s v="Jun"/>
    <s v="6"/>
    <s v="12"/>
    <s v="38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d"/>
    <x v="53"/>
    <s v="June"/>
    <s v="Monday"/>
    <n v="6"/>
    <n v="6"/>
    <s v="Jun"/>
    <s v="6"/>
    <s v="12"/>
    <s v="07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d"/>
    <x v="53"/>
    <s v="June"/>
    <s v="Monday"/>
    <n v="16"/>
    <n v="6"/>
    <s v="Jun"/>
    <s v="16"/>
    <s v="12"/>
    <s v="05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d"/>
    <x v="53"/>
    <s v="June"/>
    <s v="Tuesday"/>
    <n v="7"/>
    <n v="6"/>
    <s v="Jun"/>
    <s v="7"/>
    <s v="12"/>
    <s v="17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4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d"/>
    <x v="53"/>
    <s v="June"/>
    <s v="Tuesday"/>
    <n v="12"/>
    <n v="6"/>
    <s v="Jun"/>
    <s v="12"/>
    <s v="12"/>
    <s v="5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20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d"/>
    <x v="53"/>
    <s v="June"/>
    <s v="Wednesday"/>
    <n v="15"/>
    <n v="6"/>
    <s v="Jun"/>
    <s v="15"/>
    <s v="12"/>
    <s v="37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d"/>
    <x v="53"/>
    <s v="June"/>
    <s v="Thursday"/>
    <n v="6"/>
    <n v="6"/>
    <s v="Jun"/>
    <s v="6"/>
    <s v="12"/>
    <s v="40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d"/>
    <x v="53"/>
    <s v="June"/>
    <s v="Thursday"/>
    <n v="9"/>
    <n v="6"/>
    <s v="Jun"/>
    <s v="9"/>
    <s v="12"/>
    <s v="14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d"/>
    <x v="53"/>
    <s v="June"/>
    <s v="Thursday"/>
    <n v="9"/>
    <n v="6"/>
    <s v="Jun"/>
    <s v="9"/>
    <s v="12"/>
    <s v="42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d"/>
    <x v="53"/>
    <s v="June"/>
    <s v="Thursday"/>
    <n v="15"/>
    <n v="6"/>
    <s v="Jun"/>
    <s v="15"/>
    <s v="12"/>
    <s v="59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d"/>
    <x v="53"/>
    <s v="June"/>
    <s v="Thursday"/>
    <n v="16"/>
    <n v="6"/>
    <s v="Jun"/>
    <s v="16"/>
    <s v="12"/>
    <s v="58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d"/>
    <x v="53"/>
    <s v="June"/>
    <s v="Friday"/>
    <n v="12"/>
    <n v="6"/>
    <s v="Jun"/>
    <s v="12"/>
    <s v="12"/>
    <s v="01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d"/>
    <x v="53"/>
    <s v="June"/>
    <s v="Friday"/>
    <n v="12"/>
    <n v="6"/>
    <s v="Jun"/>
    <s v="12"/>
    <s v="12"/>
    <s v="37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d"/>
    <x v="53"/>
    <s v="June"/>
    <s v="Saturday"/>
    <n v="6"/>
    <n v="6"/>
    <s v="Jun"/>
    <s v="6"/>
    <s v="12"/>
    <s v="19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d"/>
    <x v="53"/>
    <s v="June"/>
    <s v="Saturday"/>
    <n v="7"/>
    <n v="6"/>
    <s v="Jun"/>
    <s v="7"/>
    <s v="12"/>
    <s v="14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d"/>
    <x v="53"/>
    <s v="June"/>
    <s v="Saturday"/>
    <n v="7"/>
    <n v="6"/>
    <s v="Jun"/>
    <s v="7"/>
    <s v="12"/>
    <s v="05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d"/>
    <x v="53"/>
    <s v="June"/>
    <s v="Saturday"/>
    <n v="9"/>
    <n v="6"/>
    <s v="Jun"/>
    <s v="9"/>
    <s v="12"/>
    <s v="11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d"/>
    <x v="53"/>
    <s v="June"/>
    <s v="Saturday"/>
    <n v="15"/>
    <n v="6"/>
    <s v="Jun"/>
    <s v="15"/>
    <s v="12"/>
    <s v="14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d"/>
    <x v="53"/>
    <s v="June"/>
    <s v="Sunday"/>
    <n v="6"/>
    <n v="6"/>
    <s v="Jun"/>
    <s v="6"/>
    <s v="12"/>
    <s v="31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d"/>
    <x v="53"/>
    <s v="June"/>
    <s v="Sunday"/>
    <n v="12"/>
    <n v="6"/>
    <s v="Jun"/>
    <s v="12"/>
    <s v="12"/>
    <s v="41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d"/>
    <x v="53"/>
    <s v="June"/>
    <s v="Monday"/>
    <n v="9"/>
    <n v="6"/>
    <s v="Jun"/>
    <s v="9"/>
    <s v="12"/>
    <s v="30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d"/>
    <x v="53"/>
    <s v="June"/>
    <s v="Tuesday"/>
    <n v="7"/>
    <n v="6"/>
    <s v="Jun"/>
    <s v="7"/>
    <s v="12"/>
    <s v="08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d"/>
    <x v="53"/>
    <s v="June"/>
    <s v="Tuesday"/>
    <n v="7"/>
    <n v="6"/>
    <s v="Jun"/>
    <s v="7"/>
    <s v="12"/>
    <s v="43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07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d"/>
    <x v="53"/>
    <s v="June"/>
    <s v="Wednesday"/>
    <n v="7"/>
    <n v="6"/>
    <s v="Jun"/>
    <s v="7"/>
    <s v="12"/>
    <s v="50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d"/>
    <x v="53"/>
    <s v="June"/>
    <s v="Wednesday"/>
    <n v="7"/>
    <n v="6"/>
    <s v="Jun"/>
    <s v="7"/>
    <s v="12"/>
    <s v="57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d"/>
    <x v="53"/>
    <s v="June"/>
    <s v="Wednesday"/>
    <n v="9"/>
    <n v="6"/>
    <s v="Jun"/>
    <s v="9"/>
    <s v="12"/>
    <s v="58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d"/>
    <x v="53"/>
    <s v="June"/>
    <s v="Wednesday"/>
    <n v="14"/>
    <n v="6"/>
    <s v="Jun"/>
    <s v="14"/>
    <s v="12"/>
    <s v="50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d"/>
    <x v="53"/>
    <s v="June"/>
    <s v="Wednesday"/>
    <n v="16"/>
    <n v="6"/>
    <s v="Jun"/>
    <s v="16"/>
    <s v="12"/>
    <s v="20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d"/>
    <x v="53"/>
    <s v="June"/>
    <s v="Wednesday"/>
    <n v="17"/>
    <n v="6"/>
    <s v="Jun"/>
    <s v="17"/>
    <s v="12"/>
    <s v="27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d"/>
    <x v="53"/>
    <s v="June"/>
    <s v="Thursday"/>
    <n v="9"/>
    <n v="6"/>
    <s v="Jun"/>
    <s v="9"/>
    <s v="12"/>
    <s v="38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d"/>
    <x v="53"/>
    <s v="June"/>
    <s v="Thursday"/>
    <n v="9"/>
    <n v="6"/>
    <s v="Jun"/>
    <s v="9"/>
    <s v="12"/>
    <s v="1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d"/>
    <x v="53"/>
    <s v="June"/>
    <s v="Thursday"/>
    <n v="11"/>
    <n v="6"/>
    <s v="Jun"/>
    <s v="11"/>
    <s v="12"/>
    <s v="21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d"/>
    <x v="53"/>
    <s v="June"/>
    <s v="Thursday"/>
    <n v="17"/>
    <n v="6"/>
    <s v="Jun"/>
    <s v="17"/>
    <s v="12"/>
    <s v="30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d"/>
    <x v="53"/>
    <s v="June"/>
    <s v="Saturday"/>
    <n v="11"/>
    <n v="6"/>
    <s v="Jun"/>
    <s v="11"/>
    <s v="12"/>
    <s v="00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d"/>
    <x v="53"/>
    <s v="June"/>
    <s v="Saturday"/>
    <n v="18"/>
    <n v="6"/>
    <s v="Jun"/>
    <s v="18"/>
    <s v="12"/>
    <s v="47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d"/>
    <x v="53"/>
    <s v="June"/>
    <s v="Sunday"/>
    <n v="7"/>
    <n v="6"/>
    <s v="Jun"/>
    <s v="7"/>
    <s v="12"/>
    <s v="32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d"/>
    <x v="53"/>
    <s v="June"/>
    <s v="Sunday"/>
    <n v="16"/>
    <n v="6"/>
    <s v="Jun"/>
    <s v="16"/>
    <s v="12"/>
    <s v="28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d"/>
    <x v="53"/>
    <s v="June"/>
    <s v="Sunday"/>
    <n v="16"/>
    <n v="6"/>
    <s v="Jun"/>
    <s v="16"/>
    <s v="12"/>
    <s v="42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d"/>
    <x v="53"/>
    <s v="June"/>
    <s v="Monday"/>
    <n v="6"/>
    <n v="6"/>
    <s v="Jun"/>
    <s v="6"/>
    <s v="12"/>
    <s v="53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d"/>
    <x v="53"/>
    <s v="June"/>
    <s v="Monday"/>
    <n v="9"/>
    <n v="6"/>
    <s v="Jun"/>
    <s v="9"/>
    <s v="12"/>
    <s v="42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d"/>
    <x v="53"/>
    <s v="June"/>
    <s v="Monday"/>
    <n v="14"/>
    <n v="6"/>
    <s v="Jun"/>
    <s v="14"/>
    <s v="12"/>
    <s v="30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d"/>
    <x v="53"/>
    <s v="June"/>
    <s v="Tuesday"/>
    <n v="9"/>
    <n v="6"/>
    <s v="Jun"/>
    <s v="9"/>
    <s v="12"/>
    <s v="25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d"/>
    <x v="53"/>
    <s v="June"/>
    <s v="Friday"/>
    <n v="9"/>
    <n v="6"/>
    <s v="Jun"/>
    <s v="9"/>
    <s v="12"/>
    <s v="4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d"/>
    <x v="53"/>
    <s v="June"/>
    <s v="Friday"/>
    <n v="9"/>
    <n v="6"/>
    <s v="Jun"/>
    <s v="9"/>
    <s v="12"/>
    <s v="07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d"/>
    <x v="53"/>
    <s v="January"/>
    <s v="Saturday"/>
    <n v="8"/>
    <n v="1"/>
    <s v="Jan"/>
    <s v="8"/>
    <s v="12"/>
    <s v="10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d"/>
    <x v="53"/>
    <s v="January"/>
    <s v="Sunday"/>
    <n v="8"/>
    <n v="1"/>
    <s v="Jan"/>
    <s v="8"/>
    <s v="12"/>
    <s v="17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d"/>
    <x v="53"/>
    <s v="January"/>
    <s v="Wednesday"/>
    <n v="8"/>
    <n v="1"/>
    <s v="Jan"/>
    <s v="8"/>
    <s v="12"/>
    <s v="22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d"/>
    <x v="53"/>
    <s v="January"/>
    <s v="Friday"/>
    <n v="8"/>
    <n v="1"/>
    <s v="Jan"/>
    <s v="8"/>
    <s v="12"/>
    <s v="45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d"/>
    <x v="53"/>
    <s v="January"/>
    <s v="Saturday"/>
    <n v="8"/>
    <n v="1"/>
    <s v="Jan"/>
    <s v="8"/>
    <s v="12"/>
    <s v="05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d"/>
    <x v="53"/>
    <s v="January"/>
    <s v="Sunday"/>
    <n v="8"/>
    <n v="1"/>
    <s v="Jan"/>
    <s v="8"/>
    <s v="12"/>
    <s v="57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d"/>
    <x v="53"/>
    <s v="January"/>
    <s v="Thursday"/>
    <n v="8"/>
    <n v="1"/>
    <s v="Jan"/>
    <s v="8"/>
    <s v="12"/>
    <s v="27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d"/>
    <x v="53"/>
    <s v="January"/>
    <s v="Thursday"/>
    <n v="8"/>
    <n v="1"/>
    <s v="Jan"/>
    <s v="8"/>
    <s v="12"/>
    <s v="3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d"/>
    <x v="53"/>
    <s v="January"/>
    <s v="Friday"/>
    <n v="8"/>
    <n v="1"/>
    <s v="Jan"/>
    <s v="8"/>
    <s v="12"/>
    <s v="57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d"/>
    <x v="53"/>
    <s v="February"/>
    <s v="Wednesday"/>
    <n v="8"/>
    <n v="2"/>
    <s v="Feb"/>
    <s v="8"/>
    <s v="12"/>
    <s v="17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d"/>
    <x v="53"/>
    <s v="February"/>
    <s v="Friday"/>
    <n v="8"/>
    <n v="2"/>
    <s v="Feb"/>
    <s v="8"/>
    <s v="12"/>
    <s v="18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d"/>
    <x v="53"/>
    <s v="February"/>
    <s v="Saturday"/>
    <n v="8"/>
    <n v="2"/>
    <s v="Feb"/>
    <s v="8"/>
    <s v="12"/>
    <s v="2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d"/>
    <x v="53"/>
    <s v="February"/>
    <s v="Saturday"/>
    <n v="8"/>
    <n v="2"/>
    <s v="Feb"/>
    <s v="8"/>
    <s v="12"/>
    <s v="10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d"/>
    <x v="53"/>
    <s v="February"/>
    <s v="Monday"/>
    <n v="8"/>
    <n v="2"/>
    <s v="Feb"/>
    <s v="8"/>
    <s v="12"/>
    <s v="47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d"/>
    <x v="53"/>
    <s v="February"/>
    <s v="Wednesday"/>
    <n v="8"/>
    <n v="2"/>
    <s v="Feb"/>
    <s v="8"/>
    <s v="12"/>
    <s v="57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d"/>
    <x v="53"/>
    <s v="February"/>
    <s v="Sunday"/>
    <n v="8"/>
    <n v="2"/>
    <s v="Feb"/>
    <s v="8"/>
    <s v="12"/>
    <s v="27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d"/>
    <x v="53"/>
    <s v="February"/>
    <s v="Wednesday"/>
    <n v="8"/>
    <n v="2"/>
    <s v="Feb"/>
    <s v="8"/>
    <s v="12"/>
    <s v="13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d"/>
    <x v="53"/>
    <s v="February"/>
    <s v="Monday"/>
    <n v="8"/>
    <n v="2"/>
    <s v="Feb"/>
    <s v="8"/>
    <s v="12"/>
    <s v="57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d"/>
    <x v="53"/>
    <s v="March"/>
    <s v="Wednesday"/>
    <n v="8"/>
    <n v="3"/>
    <s v="Mar"/>
    <s v="8"/>
    <s v="12"/>
    <s v="17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18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d"/>
    <x v="53"/>
    <s v="March"/>
    <s v="Saturday"/>
    <n v="8"/>
    <n v="3"/>
    <s v="Mar"/>
    <s v="8"/>
    <s v="12"/>
    <s v="22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d"/>
    <x v="53"/>
    <s v="March"/>
    <s v="Monday"/>
    <n v="8"/>
    <n v="3"/>
    <s v="Mar"/>
    <s v="8"/>
    <s v="12"/>
    <s v="47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d"/>
    <x v="53"/>
    <s v="March"/>
    <s v="Tuesday"/>
    <n v="8"/>
    <n v="3"/>
    <s v="Mar"/>
    <s v="8"/>
    <s v="12"/>
    <s v="07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d"/>
    <x v="53"/>
    <s v="March"/>
    <s v="Tuesday"/>
    <n v="8"/>
    <n v="3"/>
    <s v="Mar"/>
    <s v="8"/>
    <s v="12"/>
    <s v="05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d"/>
    <x v="53"/>
    <s v="March"/>
    <s v="Monday"/>
    <n v="8"/>
    <n v="3"/>
    <s v="Mar"/>
    <s v="8"/>
    <s v="12"/>
    <s v="42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d"/>
    <x v="53"/>
    <s v="March"/>
    <s v="Friday"/>
    <n v="8"/>
    <n v="3"/>
    <s v="Mar"/>
    <s v="8"/>
    <s v="12"/>
    <s v="50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d"/>
    <x v="53"/>
    <s v="March"/>
    <s v="Monday"/>
    <n v="8"/>
    <n v="3"/>
    <s v="Mar"/>
    <s v="8"/>
    <s v="12"/>
    <s v="57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d"/>
    <x v="53"/>
    <s v="April"/>
    <s v="Saturday"/>
    <n v="8"/>
    <n v="4"/>
    <s v="Apr"/>
    <s v="8"/>
    <s v="12"/>
    <s v="13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d"/>
    <x v="53"/>
    <s v="April"/>
    <s v="Monday"/>
    <n v="8"/>
    <n v="4"/>
    <s v="Apr"/>
    <s v="8"/>
    <s v="12"/>
    <s v="18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d"/>
    <x v="53"/>
    <s v="April"/>
    <s v="Tuesday"/>
    <n v="8"/>
    <n v="4"/>
    <s v="Apr"/>
    <s v="8"/>
    <s v="12"/>
    <s v="22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d"/>
    <x v="53"/>
    <s v="April"/>
    <s v="Thursday"/>
    <n v="8"/>
    <n v="4"/>
    <s v="Apr"/>
    <s v="8"/>
    <s v="12"/>
    <s v="47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d"/>
    <x v="53"/>
    <s v="April"/>
    <s v="Friday"/>
    <n v="8"/>
    <n v="4"/>
    <s v="Apr"/>
    <s v="8"/>
    <s v="12"/>
    <s v="07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d"/>
    <x v="53"/>
    <s v="April"/>
    <s v="Friday"/>
    <n v="8"/>
    <n v="4"/>
    <s v="Apr"/>
    <s v="8"/>
    <s v="12"/>
    <s v="05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d"/>
    <x v="53"/>
    <s v="April"/>
    <s v="Wednesday"/>
    <n v="8"/>
    <n v="4"/>
    <s v="Apr"/>
    <s v="8"/>
    <s v="12"/>
    <s v="27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d"/>
    <x v="53"/>
    <s v="April"/>
    <s v="Thursday"/>
    <n v="8"/>
    <n v="4"/>
    <s v="Apr"/>
    <s v="8"/>
    <s v="12"/>
    <s v="42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d"/>
    <x v="53"/>
    <s v="April"/>
    <s v="Saturday"/>
    <n v="8"/>
    <n v="4"/>
    <s v="Apr"/>
    <s v="8"/>
    <s v="12"/>
    <s v="13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d"/>
    <x v="53"/>
    <s v="April"/>
    <s v="Thursday"/>
    <n v="8"/>
    <n v="4"/>
    <s v="Apr"/>
    <s v="8"/>
    <s v="12"/>
    <s v="57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d"/>
    <x v="53"/>
    <s v="April"/>
    <s v="Sunday"/>
    <n v="8"/>
    <n v="4"/>
    <s v="Apr"/>
    <s v="8"/>
    <s v="12"/>
    <s v="10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10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23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13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d"/>
    <x v="53"/>
    <s v="May"/>
    <s v="Thursday"/>
    <n v="8"/>
    <n v="5"/>
    <s v="May"/>
    <s v="8"/>
    <s v="12"/>
    <s v="10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47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4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d"/>
    <x v="53"/>
    <s v="May"/>
    <s v="Sunday"/>
    <n v="8"/>
    <n v="5"/>
    <s v="May"/>
    <s v="8"/>
    <s v="12"/>
    <s v="0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57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42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d"/>
    <x v="53"/>
    <s v="May"/>
    <s v="Monday"/>
    <n v="8"/>
    <n v="5"/>
    <s v="May"/>
    <s v="8"/>
    <s v="12"/>
    <s v="13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d"/>
    <x v="53"/>
    <s v="May"/>
    <s v="Wednesday"/>
    <n v="8"/>
    <n v="5"/>
    <s v="May"/>
    <s v="8"/>
    <s v="12"/>
    <s v="50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d"/>
    <x v="53"/>
    <s v="May"/>
    <s v="Friday"/>
    <n v="8"/>
    <n v="5"/>
    <s v="May"/>
    <s v="8"/>
    <s v="12"/>
    <s v="31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d"/>
    <x v="53"/>
    <s v="May"/>
    <s v="Saturday"/>
    <n v="8"/>
    <n v="5"/>
    <s v="May"/>
    <s v="8"/>
    <s v="12"/>
    <s v="57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d"/>
    <x v="53"/>
    <s v="May"/>
    <s v="Tuesday"/>
    <n v="8"/>
    <n v="5"/>
    <s v="May"/>
    <s v="8"/>
    <s v="12"/>
    <s v="03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d"/>
    <x v="53"/>
    <s v="May"/>
    <s v="Wednesday"/>
    <n v="8"/>
    <n v="5"/>
    <s v="May"/>
    <s v="8"/>
    <s v="12"/>
    <s v="31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d"/>
    <x v="53"/>
    <s v="June"/>
    <s v="Wednesday"/>
    <n v="8"/>
    <n v="6"/>
    <s v="Jun"/>
    <s v="8"/>
    <s v="12"/>
    <s v="10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d"/>
    <x v="53"/>
    <s v="June"/>
    <s v="Thursday"/>
    <n v="8"/>
    <n v="6"/>
    <s v="Jun"/>
    <s v="8"/>
    <s v="12"/>
    <s v="17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d"/>
    <x v="53"/>
    <s v="June"/>
    <s v="Saturday"/>
    <n v="8"/>
    <n v="6"/>
    <s v="Jun"/>
    <s v="8"/>
    <s v="12"/>
    <s v="18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47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45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03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d"/>
    <x v="53"/>
    <s v="June"/>
    <s v="Wednesday"/>
    <n v="8"/>
    <n v="6"/>
    <s v="Jun"/>
    <s v="8"/>
    <s v="12"/>
    <s v="05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d"/>
    <x v="53"/>
    <s v="June"/>
    <s v="Monday"/>
    <n v="8"/>
    <n v="6"/>
    <s v="Jun"/>
    <s v="8"/>
    <s v="12"/>
    <s v="27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42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d"/>
    <x v="53"/>
    <s v="June"/>
    <s v="Thursday"/>
    <n v="8"/>
    <n v="6"/>
    <s v="Jun"/>
    <s v="8"/>
    <s v="12"/>
    <s v="13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d"/>
    <x v="53"/>
    <s v="June"/>
    <s v="Saturday"/>
    <n v="8"/>
    <n v="6"/>
    <s v="Jun"/>
    <s v="8"/>
    <s v="12"/>
    <s v="50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d"/>
    <x v="53"/>
    <s v="June"/>
    <s v="Monday"/>
    <n v="8"/>
    <n v="6"/>
    <s v="Jun"/>
    <s v="8"/>
    <s v="12"/>
    <s v="31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d"/>
    <x v="53"/>
    <s v="June"/>
    <s v="Tuesday"/>
    <n v="8"/>
    <n v="6"/>
    <s v="Jun"/>
    <s v="8"/>
    <s v="12"/>
    <s v="57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d"/>
    <x v="53"/>
    <s v="January"/>
    <s v="Sunday"/>
    <n v="10"/>
    <n v="1"/>
    <s v="Jan"/>
    <s v="10"/>
    <s v="12"/>
    <s v="20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d"/>
    <x v="53"/>
    <s v="January"/>
    <s v="Wednesday"/>
    <n v="10"/>
    <n v="1"/>
    <s v="Jan"/>
    <s v="10"/>
    <s v="12"/>
    <s v="58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d"/>
    <x v="53"/>
    <s v="January"/>
    <s v="Thursday"/>
    <n v="10"/>
    <n v="1"/>
    <s v="Jan"/>
    <s v="10"/>
    <s v="12"/>
    <s v="37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53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09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d"/>
    <x v="53"/>
    <s v="January"/>
    <s v="Tuesday"/>
    <n v="10"/>
    <n v="1"/>
    <s v="Jan"/>
    <s v="10"/>
    <s v="12"/>
    <s v="44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d"/>
    <x v="53"/>
    <s v="January"/>
    <s v="Wednesday"/>
    <n v="10"/>
    <n v="1"/>
    <s v="Jan"/>
    <s v="10"/>
    <s v="12"/>
    <s v="07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d"/>
    <x v="53"/>
    <s v="January"/>
    <s v="Saturday"/>
    <n v="10"/>
    <n v="1"/>
    <s v="Jan"/>
    <s v="10"/>
    <s v="12"/>
    <s v="08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d"/>
    <x v="53"/>
    <s v="January"/>
    <s v="Tuesday"/>
    <n v="10"/>
    <n v="1"/>
    <s v="Jan"/>
    <s v="10"/>
    <s v="12"/>
    <s v="12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d"/>
    <x v="53"/>
    <s v="January"/>
    <s v="Tuesday"/>
    <n v="10"/>
    <n v="1"/>
    <s v="Jan"/>
    <s v="10"/>
    <s v="12"/>
    <s v="18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d"/>
    <x v="53"/>
    <s v="January"/>
    <s v="Thursday"/>
    <n v="10"/>
    <n v="1"/>
    <s v="Jan"/>
    <s v="10"/>
    <s v="12"/>
    <s v="1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09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d"/>
    <x v="53"/>
    <s v="February"/>
    <s v="Friday"/>
    <n v="10"/>
    <n v="2"/>
    <s v="Feb"/>
    <s v="10"/>
    <s v="12"/>
    <s v="44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d"/>
    <x v="53"/>
    <s v="February"/>
    <s v="Sunday"/>
    <n v="10"/>
    <n v="2"/>
    <s v="Feb"/>
    <s v="10"/>
    <s v="12"/>
    <s v="29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d"/>
    <x v="53"/>
    <s v="February"/>
    <s v="Tuesday"/>
    <n v="10"/>
    <n v="2"/>
    <s v="Feb"/>
    <s v="10"/>
    <s v="12"/>
    <s v="08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d"/>
    <x v="53"/>
    <s v="February"/>
    <s v="Thursday"/>
    <n v="10"/>
    <n v="2"/>
    <s v="Feb"/>
    <s v="10"/>
    <s v="12"/>
    <s v="07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d"/>
    <x v="53"/>
    <s v="February"/>
    <s v="Friday"/>
    <n v="10"/>
    <n v="2"/>
    <s v="Feb"/>
    <s v="10"/>
    <s v="12"/>
    <s v="1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d"/>
    <x v="53"/>
    <s v="February"/>
    <s v="Friday"/>
    <n v="10"/>
    <n v="2"/>
    <s v="Feb"/>
    <s v="10"/>
    <s v="12"/>
    <s v="57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d"/>
    <x v="53"/>
    <s v="February"/>
    <s v="Sunday"/>
    <n v="10"/>
    <n v="2"/>
    <s v="Feb"/>
    <s v="10"/>
    <s v="12"/>
    <s v="11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d"/>
    <x v="53"/>
    <s v="February"/>
    <s v="Monday"/>
    <n v="10"/>
    <n v="2"/>
    <s v="Feb"/>
    <s v="10"/>
    <s v="12"/>
    <s v="1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d"/>
    <x v="53"/>
    <s v="March"/>
    <s v="Wednesday"/>
    <n v="10"/>
    <n v="3"/>
    <s v="Mar"/>
    <s v="10"/>
    <s v="12"/>
    <s v="20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d"/>
    <x v="53"/>
    <s v="March"/>
    <s v="Wednesday"/>
    <n v="10"/>
    <n v="3"/>
    <s v="Mar"/>
    <s v="10"/>
    <s v="12"/>
    <s v="34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11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d"/>
    <x v="53"/>
    <s v="March"/>
    <s v="Sunday"/>
    <n v="10"/>
    <n v="3"/>
    <s v="Mar"/>
    <s v="10"/>
    <s v="12"/>
    <s v="29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d"/>
    <x v="53"/>
    <s v="March"/>
    <s v="Thursday"/>
    <n v="10"/>
    <n v="3"/>
    <s v="Mar"/>
    <s v="10"/>
    <s v="12"/>
    <s v="54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d"/>
    <x v="53"/>
    <s v="March"/>
    <s v="Thursday"/>
    <n v="10"/>
    <n v="3"/>
    <s v="Mar"/>
    <s v="10"/>
    <s v="12"/>
    <s v="26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12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d"/>
    <x v="53"/>
    <s v="March"/>
    <s v="Friday"/>
    <n v="10"/>
    <n v="3"/>
    <s v="Mar"/>
    <s v="10"/>
    <s v="12"/>
    <s v="20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d"/>
    <x v="53"/>
    <s v="April"/>
    <s v="Saturday"/>
    <n v="10"/>
    <n v="4"/>
    <s v="Apr"/>
    <s v="10"/>
    <s v="12"/>
    <s v="3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d"/>
    <x v="53"/>
    <s v="April"/>
    <s v="Tuesday"/>
    <n v="10"/>
    <n v="4"/>
    <s v="Apr"/>
    <s v="10"/>
    <s v="12"/>
    <s v="58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d"/>
    <x v="53"/>
    <s v="April"/>
    <s v="Friday"/>
    <n v="10"/>
    <n v="4"/>
    <s v="Apr"/>
    <s v="10"/>
    <s v="12"/>
    <s v="53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d"/>
    <x v="53"/>
    <s v="April"/>
    <s v="Monday"/>
    <n v="10"/>
    <n v="4"/>
    <s v="Apr"/>
    <s v="10"/>
    <s v="12"/>
    <s v="11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d"/>
    <x v="53"/>
    <s v="April"/>
    <s v="Monday"/>
    <n v="10"/>
    <n v="4"/>
    <s v="Apr"/>
    <s v="10"/>
    <s v="12"/>
    <s v="4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d"/>
    <x v="53"/>
    <s v="April"/>
    <s v="Sunday"/>
    <n v="10"/>
    <n v="4"/>
    <s v="Apr"/>
    <s v="10"/>
    <s v="12"/>
    <s v="07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d"/>
    <x v="53"/>
    <s v="April"/>
    <s v="Monday"/>
    <n v="10"/>
    <n v="4"/>
    <s v="Apr"/>
    <s v="10"/>
    <s v="12"/>
    <s v="57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d"/>
    <x v="53"/>
    <s v="April"/>
    <s v="Monday"/>
    <n v="10"/>
    <n v="4"/>
    <s v="Apr"/>
    <s v="10"/>
    <s v="12"/>
    <s v="18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d"/>
    <x v="53"/>
    <s v="April"/>
    <s v="Wednesday"/>
    <n v="10"/>
    <n v="4"/>
    <s v="Apr"/>
    <s v="10"/>
    <s v="12"/>
    <s v="50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d"/>
    <x v="53"/>
    <s v="April"/>
    <s v="Wednesday"/>
    <n v="10"/>
    <n v="4"/>
    <s v="Apr"/>
    <s v="10"/>
    <s v="12"/>
    <s v="53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d"/>
    <x v="53"/>
    <s v="April"/>
    <s v="Wednesday"/>
    <n v="10"/>
    <n v="4"/>
    <s v="Apr"/>
    <s v="10"/>
    <s v="12"/>
    <s v="11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d"/>
    <x v="53"/>
    <s v="April"/>
    <s v="Thursday"/>
    <n v="10"/>
    <n v="4"/>
    <s v="Apr"/>
    <s v="10"/>
    <s v="12"/>
    <s v="12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d"/>
    <x v="53"/>
    <s v="May"/>
    <s v="Monday"/>
    <n v="10"/>
    <n v="5"/>
    <s v="May"/>
    <s v="10"/>
    <s v="12"/>
    <s v="20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d"/>
    <x v="53"/>
    <s v="May"/>
    <s v="Thursday"/>
    <n v="10"/>
    <n v="5"/>
    <s v="May"/>
    <s v="10"/>
    <s v="12"/>
    <s v="58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d"/>
    <x v="53"/>
    <s v="May"/>
    <s v="Friday"/>
    <n v="10"/>
    <n v="5"/>
    <s v="May"/>
    <s v="10"/>
    <s v="12"/>
    <s v="37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53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09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11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44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d"/>
    <x v="53"/>
    <s v="May"/>
    <s v="Friday"/>
    <n v="10"/>
    <n v="5"/>
    <s v="May"/>
    <s v="10"/>
    <s v="12"/>
    <s v="29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d"/>
    <x v="53"/>
    <s v="May"/>
    <s v="Sunday"/>
    <n v="10"/>
    <n v="5"/>
    <s v="May"/>
    <s v="10"/>
    <s v="12"/>
    <s v="08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26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d"/>
    <x v="53"/>
    <s v="May"/>
    <s v="Tuesday"/>
    <n v="10"/>
    <n v="5"/>
    <s v="May"/>
    <s v="10"/>
    <s v="12"/>
    <s v="07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12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57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d"/>
    <x v="53"/>
    <s v="May"/>
    <s v="Wednesday"/>
    <n v="10"/>
    <n v="5"/>
    <s v="May"/>
    <s v="10"/>
    <s v="12"/>
    <s v="20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d"/>
    <x v="53"/>
    <s v="May"/>
    <s v="Friday"/>
    <n v="10"/>
    <n v="5"/>
    <s v="May"/>
    <s v="10"/>
    <s v="12"/>
    <s v="50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d"/>
    <x v="53"/>
    <s v="June"/>
    <s v="Thursday"/>
    <n v="10"/>
    <n v="6"/>
    <s v="Jun"/>
    <s v="10"/>
    <s v="12"/>
    <s v="20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d"/>
    <x v="53"/>
    <s v="June"/>
    <s v="Thursday"/>
    <n v="10"/>
    <n v="6"/>
    <s v="Jun"/>
    <s v="10"/>
    <s v="12"/>
    <s v="34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d"/>
    <x v="53"/>
    <s v="June"/>
    <s v="Sunday"/>
    <n v="10"/>
    <n v="6"/>
    <s v="Jun"/>
    <s v="10"/>
    <s v="12"/>
    <s v="58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d"/>
    <x v="53"/>
    <s v="June"/>
    <s v="Tuesday"/>
    <n v="10"/>
    <n v="6"/>
    <s v="Jun"/>
    <s v="10"/>
    <s v="12"/>
    <s v="04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53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09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d"/>
    <x v="53"/>
    <s v="June"/>
    <s v="Saturday"/>
    <n v="10"/>
    <n v="6"/>
    <s v="Jun"/>
    <s v="10"/>
    <s v="12"/>
    <s v="11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d"/>
    <x v="53"/>
    <s v="June"/>
    <s v="Saturday"/>
    <n v="10"/>
    <n v="6"/>
    <s v="Jun"/>
    <s v="10"/>
    <s v="12"/>
    <s v="44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d"/>
    <x v="53"/>
    <s v="June"/>
    <s v="Sunday"/>
    <n v="10"/>
    <n v="6"/>
    <s v="Jun"/>
    <s v="10"/>
    <s v="12"/>
    <s v="07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d"/>
    <x v="53"/>
    <s v="June"/>
    <s v="Wednesday"/>
    <n v="10"/>
    <n v="6"/>
    <s v="Jun"/>
    <s v="10"/>
    <s v="12"/>
    <s v="08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d"/>
    <x v="53"/>
    <s v="June"/>
    <s v="Friday"/>
    <n v="10"/>
    <n v="6"/>
    <s v="Jun"/>
    <s v="10"/>
    <s v="12"/>
    <s v="54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d"/>
    <x v="53"/>
    <s v="June"/>
    <s v="Friday"/>
    <n v="10"/>
    <n v="6"/>
    <s v="Jun"/>
    <s v="10"/>
    <s v="12"/>
    <s v="07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d"/>
    <x v="53"/>
    <s v="June"/>
    <s v="Saturday"/>
    <n v="10"/>
    <n v="6"/>
    <s v="Jun"/>
    <s v="10"/>
    <s v="12"/>
    <s v="12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d"/>
    <x v="53"/>
    <s v="June"/>
    <s v="Saturday"/>
    <n v="10"/>
    <n v="6"/>
    <s v="Jun"/>
    <s v="10"/>
    <s v="12"/>
    <s v="18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d"/>
    <x v="53"/>
    <s v="June"/>
    <s v="Monday"/>
    <n v="10"/>
    <n v="6"/>
    <s v="Jun"/>
    <s v="10"/>
    <s v="12"/>
    <s v="11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d"/>
    <x v="53"/>
    <s v="June"/>
    <s v="Tuesday"/>
    <n v="10"/>
    <n v="6"/>
    <s v="Jun"/>
    <s v="10"/>
    <s v="12"/>
    <s v="12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d"/>
    <x v="53"/>
    <s v="June"/>
    <s v="Friday"/>
    <n v="10"/>
    <n v="6"/>
    <s v="Jun"/>
    <s v="10"/>
    <s v="12"/>
    <s v="20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d"/>
    <x v="53"/>
    <s v="January"/>
    <s v="Saturday"/>
    <n v="8"/>
    <n v="1"/>
    <s v="Jan"/>
    <s v="8"/>
    <s v="12"/>
    <s v="35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d"/>
    <x v="53"/>
    <s v="January"/>
    <s v="Wednesday"/>
    <n v="8"/>
    <n v="1"/>
    <s v="Jan"/>
    <s v="8"/>
    <s v="12"/>
    <s v="20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d"/>
    <x v="53"/>
    <s v="January"/>
    <s v="Thursday"/>
    <n v="8"/>
    <n v="1"/>
    <s v="Jan"/>
    <s v="8"/>
    <s v="12"/>
    <s v="17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d"/>
    <x v="53"/>
    <s v="January"/>
    <s v="Friday"/>
    <n v="8"/>
    <n v="1"/>
    <s v="Jan"/>
    <s v="8"/>
    <s v="12"/>
    <s v="47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d"/>
    <x v="53"/>
    <s v="January"/>
    <s v="Monday"/>
    <n v="8"/>
    <n v="1"/>
    <s v="Jan"/>
    <s v="8"/>
    <s v="12"/>
    <s v="24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d"/>
    <x v="53"/>
    <s v="January"/>
    <s v="Sunday"/>
    <n v="8"/>
    <n v="1"/>
    <s v="Jan"/>
    <s v="8"/>
    <s v="12"/>
    <s v="0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d"/>
    <x v="53"/>
    <s v="January"/>
    <s v="Thursday"/>
    <n v="8"/>
    <n v="1"/>
    <s v="Jan"/>
    <s v="8"/>
    <s v="12"/>
    <s v="24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d"/>
    <x v="53"/>
    <s v="January"/>
    <s v="Tuesday"/>
    <n v="8"/>
    <n v="1"/>
    <s v="Jan"/>
    <s v="8"/>
    <s v="12"/>
    <s v="37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d"/>
    <x v="53"/>
    <s v="February"/>
    <s v="Saturday"/>
    <n v="8"/>
    <n v="2"/>
    <s v="Feb"/>
    <s v="8"/>
    <s v="12"/>
    <s v="37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d"/>
    <x v="53"/>
    <s v="February"/>
    <s v="Saturday"/>
    <n v="8"/>
    <n v="2"/>
    <s v="Feb"/>
    <s v="8"/>
    <s v="12"/>
    <s v="20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d"/>
    <x v="53"/>
    <s v="February"/>
    <s v="Thursday"/>
    <n v="8"/>
    <n v="2"/>
    <s v="Feb"/>
    <s v="8"/>
    <s v="12"/>
    <s v="24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d"/>
    <x v="53"/>
    <s v="February"/>
    <s v="Thursday"/>
    <n v="8"/>
    <n v="2"/>
    <s v="Feb"/>
    <s v="8"/>
    <s v="12"/>
    <s v="18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d"/>
    <x v="53"/>
    <s v="February"/>
    <s v="Friday"/>
    <n v="8"/>
    <n v="2"/>
    <s v="Feb"/>
    <s v="8"/>
    <s v="12"/>
    <s v="49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d"/>
    <x v="53"/>
    <s v="February"/>
    <s v="Saturday"/>
    <n v="8"/>
    <n v="2"/>
    <s v="Feb"/>
    <s v="8"/>
    <s v="12"/>
    <s v="4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d"/>
    <x v="53"/>
    <s v="February"/>
    <s v="Sunday"/>
    <n v="8"/>
    <n v="2"/>
    <s v="Feb"/>
    <s v="8"/>
    <s v="12"/>
    <s v="53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d"/>
    <x v="53"/>
    <s v="March"/>
    <s v="Tuesday"/>
    <n v="8"/>
    <n v="3"/>
    <s v="Mar"/>
    <s v="8"/>
    <s v="12"/>
    <s v="35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37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d"/>
    <x v="53"/>
    <s v="March"/>
    <s v="Monday"/>
    <n v="8"/>
    <n v="3"/>
    <s v="Mar"/>
    <s v="8"/>
    <s v="12"/>
    <s v="07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d"/>
    <x v="53"/>
    <s v="March"/>
    <s v="Thursday"/>
    <n v="8"/>
    <n v="3"/>
    <s v="Mar"/>
    <s v="8"/>
    <s v="12"/>
    <s v="24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39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d"/>
    <x v="53"/>
    <s v="March"/>
    <s v="Monday"/>
    <n v="8"/>
    <n v="3"/>
    <s v="Mar"/>
    <s v="8"/>
    <s v="12"/>
    <s v="27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d"/>
    <x v="53"/>
    <s v="March"/>
    <s v="Wednesday"/>
    <n v="8"/>
    <n v="3"/>
    <s v="Mar"/>
    <s v="8"/>
    <s v="12"/>
    <s v="01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d"/>
    <x v="53"/>
    <s v="March"/>
    <s v="Friday"/>
    <n v="8"/>
    <n v="3"/>
    <s v="Mar"/>
    <s v="8"/>
    <s v="12"/>
    <s v="27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d"/>
    <x v="53"/>
    <s v="March"/>
    <s v="Sunday"/>
    <n v="8"/>
    <n v="3"/>
    <s v="Mar"/>
    <s v="8"/>
    <s v="12"/>
    <s v="5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d"/>
    <x v="53"/>
    <s v="April"/>
    <s v="Friday"/>
    <n v="8"/>
    <n v="4"/>
    <s v="Apr"/>
    <s v="8"/>
    <s v="12"/>
    <s v="35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d"/>
    <x v="53"/>
    <s v="April"/>
    <s v="Tuesday"/>
    <n v="8"/>
    <n v="4"/>
    <s v="Apr"/>
    <s v="8"/>
    <s v="12"/>
    <s v="37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d"/>
    <x v="53"/>
    <s v="April"/>
    <s v="Wednesday"/>
    <n v="8"/>
    <n v="4"/>
    <s v="Apr"/>
    <s v="8"/>
    <s v="12"/>
    <s v="17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d"/>
    <x v="53"/>
    <s v="April"/>
    <s v="Thursday"/>
    <n v="8"/>
    <n v="4"/>
    <s v="Apr"/>
    <s v="8"/>
    <s v="12"/>
    <s v="07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d"/>
    <x v="53"/>
    <s v="April"/>
    <s v="Sunday"/>
    <n v="8"/>
    <n v="4"/>
    <s v="Apr"/>
    <s v="8"/>
    <s v="12"/>
    <s v="18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d"/>
    <x v="53"/>
    <s v="April"/>
    <s v="Tuesday"/>
    <n v="8"/>
    <n v="4"/>
    <s v="Apr"/>
    <s v="8"/>
    <s v="12"/>
    <s v="39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d"/>
    <x v="53"/>
    <s v="April"/>
    <s v="Wednesday"/>
    <n v="8"/>
    <n v="4"/>
    <s v="Apr"/>
    <s v="8"/>
    <s v="12"/>
    <s v="32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d"/>
    <x v="53"/>
    <s v="April"/>
    <s v="Monday"/>
    <n v="8"/>
    <n v="4"/>
    <s v="Apr"/>
    <s v="8"/>
    <s v="12"/>
    <s v="27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d"/>
    <x v="53"/>
    <s v="April"/>
    <s v="Wednesday"/>
    <n v="8"/>
    <n v="4"/>
    <s v="Apr"/>
    <s v="8"/>
    <s v="12"/>
    <s v="53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d"/>
    <x v="53"/>
    <s v="April"/>
    <s v="Sunday"/>
    <n v="8"/>
    <n v="4"/>
    <s v="Apr"/>
    <s v="8"/>
    <s v="12"/>
    <s v="20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d"/>
    <x v="53"/>
    <s v="May"/>
    <s v="Sunday"/>
    <n v="8"/>
    <n v="5"/>
    <s v="May"/>
    <s v="8"/>
    <s v="12"/>
    <s v="3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d"/>
    <x v="53"/>
    <s v="May"/>
    <s v="Thursday"/>
    <n v="8"/>
    <n v="5"/>
    <s v="May"/>
    <s v="8"/>
    <s v="12"/>
    <s v="20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07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47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d"/>
    <x v="53"/>
    <s v="May"/>
    <s v="Tuesday"/>
    <n v="8"/>
    <n v="5"/>
    <s v="May"/>
    <s v="8"/>
    <s v="12"/>
    <s v="06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1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27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27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d"/>
    <x v="53"/>
    <s v="May"/>
    <s v="Thursday"/>
    <n v="8"/>
    <n v="5"/>
    <s v="May"/>
    <s v="8"/>
    <s v="12"/>
    <s v="38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d"/>
    <x v="53"/>
    <s v="May"/>
    <s v="Friday"/>
    <n v="8"/>
    <n v="5"/>
    <s v="May"/>
    <s v="8"/>
    <s v="12"/>
    <s v="53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26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37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11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d"/>
    <x v="53"/>
    <s v="June"/>
    <s v="Wednesday"/>
    <n v="8"/>
    <n v="6"/>
    <s v="Jun"/>
    <s v="8"/>
    <s v="12"/>
    <s v="35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37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20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05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24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18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39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32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11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15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27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d"/>
    <x v="53"/>
    <s v="June"/>
    <s v="Thursday"/>
    <n v="8"/>
    <n v="6"/>
    <s v="Jun"/>
    <s v="8"/>
    <s v="12"/>
    <s v="01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d"/>
    <x v="53"/>
    <s v="June"/>
    <s v="Saturday"/>
    <n v="8"/>
    <n v="6"/>
    <s v="Jun"/>
    <s v="8"/>
    <s v="12"/>
    <s v="27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42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38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53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24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2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d"/>
    <x v="53"/>
    <s v="January"/>
    <s v="Tuesday"/>
    <n v="6"/>
    <n v="1"/>
    <s v="Jan"/>
    <s v="6"/>
    <s v="12"/>
    <s v="33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d"/>
    <x v="53"/>
    <s v="January"/>
    <s v="Tuesday"/>
    <n v="11"/>
    <n v="1"/>
    <s v="Jan"/>
    <s v="11"/>
    <s v="12"/>
    <s v="17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d"/>
    <x v="53"/>
    <s v="January"/>
    <s v="Wednesday"/>
    <n v="6"/>
    <n v="1"/>
    <s v="Jan"/>
    <s v="6"/>
    <s v="12"/>
    <s v="4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d"/>
    <x v="53"/>
    <s v="January"/>
    <s v="Friday"/>
    <n v="7"/>
    <n v="1"/>
    <s v="Jan"/>
    <s v="7"/>
    <s v="12"/>
    <s v="27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d"/>
    <x v="53"/>
    <s v="January"/>
    <s v="Friday"/>
    <n v="7"/>
    <n v="1"/>
    <s v="Jan"/>
    <s v="7"/>
    <s v="12"/>
    <s v="03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d"/>
    <x v="53"/>
    <s v="January"/>
    <s v="Friday"/>
    <n v="15"/>
    <n v="1"/>
    <s v="Jan"/>
    <s v="15"/>
    <s v="12"/>
    <s v="24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d"/>
    <x v="53"/>
    <s v="January"/>
    <s v="Saturday"/>
    <n v="11"/>
    <n v="1"/>
    <s v="Jan"/>
    <s v="11"/>
    <s v="12"/>
    <s v="59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d"/>
    <x v="53"/>
    <s v="January"/>
    <s v="Saturday"/>
    <n v="11"/>
    <n v="1"/>
    <s v="Jan"/>
    <s v="11"/>
    <s v="12"/>
    <s v="03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d"/>
    <x v="53"/>
    <s v="January"/>
    <s v="Saturday"/>
    <n v="17"/>
    <n v="1"/>
    <s v="Jan"/>
    <s v="17"/>
    <s v="12"/>
    <s v="2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d"/>
    <x v="53"/>
    <s v="January"/>
    <s v="Sunday"/>
    <n v="13"/>
    <n v="1"/>
    <s v="Jan"/>
    <s v="13"/>
    <s v="12"/>
    <s v="39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d"/>
    <x v="53"/>
    <s v="January"/>
    <s v="Monday"/>
    <n v="6"/>
    <n v="1"/>
    <s v="Jan"/>
    <s v="6"/>
    <s v="12"/>
    <s v="55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d"/>
    <x v="53"/>
    <s v="January"/>
    <s v="Monday"/>
    <n v="7"/>
    <n v="1"/>
    <s v="Jan"/>
    <s v="7"/>
    <s v="12"/>
    <s v="06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d"/>
    <x v="53"/>
    <s v="January"/>
    <s v="Tuesday"/>
    <n v="16"/>
    <n v="1"/>
    <s v="Jan"/>
    <s v="16"/>
    <s v="12"/>
    <s v="25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d"/>
    <x v="53"/>
    <s v="January"/>
    <s v="Wednesday"/>
    <n v="7"/>
    <n v="1"/>
    <s v="Jan"/>
    <s v="7"/>
    <s v="12"/>
    <s v="12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d"/>
    <x v="53"/>
    <s v="January"/>
    <s v="Wednesday"/>
    <n v="9"/>
    <n v="1"/>
    <s v="Jan"/>
    <s v="9"/>
    <s v="12"/>
    <s v="30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d"/>
    <x v="53"/>
    <s v="January"/>
    <s v="Wednesday"/>
    <n v="9"/>
    <n v="1"/>
    <s v="Jan"/>
    <s v="9"/>
    <s v="12"/>
    <s v="2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d"/>
    <x v="53"/>
    <s v="January"/>
    <s v="Wednesday"/>
    <n v="15"/>
    <n v="1"/>
    <s v="Jan"/>
    <s v="15"/>
    <s v="12"/>
    <s v="29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d"/>
    <x v="53"/>
    <s v="January"/>
    <s v="Wednesday"/>
    <n v="16"/>
    <n v="1"/>
    <s v="Jan"/>
    <s v="16"/>
    <s v="12"/>
    <s v="45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d"/>
    <x v="53"/>
    <s v="January"/>
    <s v="Thursday"/>
    <n v="17"/>
    <n v="1"/>
    <s v="Jan"/>
    <s v="17"/>
    <s v="12"/>
    <s v="4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d"/>
    <x v="53"/>
    <s v="January"/>
    <s v="Thursday"/>
    <n v="17"/>
    <n v="1"/>
    <s v="Jan"/>
    <s v="17"/>
    <s v="12"/>
    <s v="53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d"/>
    <x v="53"/>
    <s v="January"/>
    <s v="Friday"/>
    <n v="15"/>
    <n v="1"/>
    <s v="Jan"/>
    <s v="15"/>
    <s v="12"/>
    <s v="04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d"/>
    <x v="53"/>
    <s v="January"/>
    <s v="Saturday"/>
    <n v="7"/>
    <n v="1"/>
    <s v="Jan"/>
    <s v="7"/>
    <s v="12"/>
    <s v="39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d"/>
    <x v="53"/>
    <s v="January"/>
    <s v="Saturday"/>
    <n v="7"/>
    <n v="1"/>
    <s v="Jan"/>
    <s v="7"/>
    <s v="12"/>
    <s v="18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d"/>
    <x v="53"/>
    <s v="January"/>
    <s v="Saturday"/>
    <n v="9"/>
    <n v="1"/>
    <s v="Jan"/>
    <s v="9"/>
    <s v="12"/>
    <s v="50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d"/>
    <x v="53"/>
    <s v="January"/>
    <s v="Sunday"/>
    <n v="6"/>
    <n v="1"/>
    <s v="Jan"/>
    <s v="6"/>
    <s v="12"/>
    <s v="50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d"/>
    <x v="53"/>
    <s v="January"/>
    <s v="Monday"/>
    <n v="7"/>
    <n v="1"/>
    <s v="Jan"/>
    <s v="7"/>
    <s v="12"/>
    <s v="48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d"/>
    <x v="53"/>
    <s v="January"/>
    <s v="Monday"/>
    <n v="15"/>
    <n v="1"/>
    <s v="Jan"/>
    <s v="15"/>
    <s v="12"/>
    <s v="05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d"/>
    <x v="53"/>
    <s v="January"/>
    <s v="Tuesday"/>
    <n v="9"/>
    <n v="1"/>
    <s v="Jan"/>
    <s v="9"/>
    <s v="12"/>
    <s v="44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d"/>
    <x v="53"/>
    <s v="January"/>
    <s v="Tuesday"/>
    <n v="13"/>
    <n v="1"/>
    <s v="Jan"/>
    <s v="13"/>
    <s v="12"/>
    <s v="40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d"/>
    <x v="53"/>
    <s v="January"/>
    <s v="Tuesday"/>
    <n v="14"/>
    <n v="1"/>
    <s v="Jan"/>
    <s v="14"/>
    <s v="12"/>
    <s v="56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d"/>
    <x v="53"/>
    <s v="January"/>
    <s v="Tuesday"/>
    <n v="15"/>
    <n v="1"/>
    <s v="Jan"/>
    <s v="15"/>
    <s v="12"/>
    <s v="12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d"/>
    <x v="53"/>
    <s v="January"/>
    <s v="Wednesday"/>
    <n v="12"/>
    <n v="1"/>
    <s v="Jan"/>
    <s v="12"/>
    <s v="12"/>
    <s v="48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d"/>
    <x v="53"/>
    <s v="January"/>
    <s v="Monday"/>
    <n v="6"/>
    <n v="1"/>
    <s v="Jan"/>
    <s v="6"/>
    <s v="12"/>
    <s v="37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d"/>
    <x v="53"/>
    <s v="February"/>
    <s v="Friday"/>
    <n v="7"/>
    <n v="2"/>
    <s v="Feb"/>
    <s v="7"/>
    <s v="12"/>
    <s v="13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d"/>
    <x v="53"/>
    <s v="February"/>
    <s v="Friday"/>
    <n v="11"/>
    <n v="2"/>
    <s v="Feb"/>
    <s v="11"/>
    <s v="12"/>
    <s v="17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d"/>
    <x v="53"/>
    <s v="February"/>
    <s v="Monday"/>
    <n v="7"/>
    <n v="2"/>
    <s v="Feb"/>
    <s v="7"/>
    <s v="12"/>
    <s v="27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d"/>
    <x v="53"/>
    <s v="February"/>
    <s v="Monday"/>
    <n v="7"/>
    <n v="2"/>
    <s v="Feb"/>
    <s v="7"/>
    <s v="12"/>
    <s v="03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d"/>
    <x v="53"/>
    <s v="February"/>
    <s v="Monday"/>
    <n v="11"/>
    <n v="2"/>
    <s v="Feb"/>
    <s v="11"/>
    <s v="12"/>
    <s v="24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d"/>
    <x v="53"/>
    <s v="February"/>
    <s v="Monday"/>
    <n v="12"/>
    <n v="2"/>
    <s v="Feb"/>
    <s v="12"/>
    <s v="12"/>
    <s v="41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d"/>
    <x v="53"/>
    <s v="February"/>
    <s v="Monday"/>
    <n v="13"/>
    <n v="2"/>
    <s v="Feb"/>
    <s v="13"/>
    <s v="12"/>
    <s v="27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04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d"/>
    <x v="53"/>
    <s v="February"/>
    <s v="Tuesday"/>
    <n v="11"/>
    <n v="2"/>
    <s v="Feb"/>
    <s v="11"/>
    <s v="12"/>
    <s v="59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d"/>
    <x v="53"/>
    <s v="February"/>
    <s v="Tuesday"/>
    <n v="11"/>
    <n v="2"/>
    <s v="Feb"/>
    <s v="11"/>
    <s v="12"/>
    <s v="03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d"/>
    <x v="53"/>
    <s v="February"/>
    <s v="Tuesday"/>
    <n v="17"/>
    <n v="2"/>
    <s v="Feb"/>
    <s v="17"/>
    <s v="12"/>
    <s v="21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d"/>
    <x v="53"/>
    <s v="February"/>
    <s v="Wednesday"/>
    <n v="6"/>
    <n v="2"/>
    <s v="Feb"/>
    <s v="6"/>
    <s v="12"/>
    <s v="08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d"/>
    <x v="53"/>
    <s v="February"/>
    <s v="Thursday"/>
    <n v="7"/>
    <n v="2"/>
    <s v="Feb"/>
    <s v="7"/>
    <s v="12"/>
    <s v="06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d"/>
    <x v="53"/>
    <s v="February"/>
    <s v="Saturday"/>
    <n v="7"/>
    <n v="2"/>
    <s v="Feb"/>
    <s v="7"/>
    <s v="12"/>
    <s v="1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d"/>
    <x v="53"/>
    <s v="February"/>
    <s v="Saturday"/>
    <n v="13"/>
    <n v="2"/>
    <s v="Feb"/>
    <s v="13"/>
    <s v="12"/>
    <s v="23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d"/>
    <x v="53"/>
    <s v="February"/>
    <s v="Saturday"/>
    <n v="16"/>
    <n v="2"/>
    <s v="Feb"/>
    <s v="16"/>
    <s v="12"/>
    <s v="45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d"/>
    <x v="53"/>
    <s v="February"/>
    <s v="Thursday"/>
    <n v="15"/>
    <n v="2"/>
    <s v="Feb"/>
    <s v="15"/>
    <s v="12"/>
    <s v="05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d"/>
    <x v="53"/>
    <s v="February"/>
    <s v="Friday"/>
    <n v="15"/>
    <n v="2"/>
    <s v="Feb"/>
    <s v="15"/>
    <s v="12"/>
    <s v="1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d"/>
    <x v="53"/>
    <s v="February"/>
    <s v="Monday"/>
    <n v="14"/>
    <n v="2"/>
    <s v="Feb"/>
    <s v="14"/>
    <s v="12"/>
    <s v="11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d"/>
    <x v="53"/>
    <s v="March"/>
    <s v="Tuesday"/>
    <n v="9"/>
    <n v="3"/>
    <s v="Mar"/>
    <s v="9"/>
    <s v="12"/>
    <s v="50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d"/>
    <x v="53"/>
    <s v="March"/>
    <s v="Friday"/>
    <n v="7"/>
    <n v="3"/>
    <s v="Mar"/>
    <s v="7"/>
    <s v="12"/>
    <s v="1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d"/>
    <x v="53"/>
    <s v="March"/>
    <s v="Friday"/>
    <n v="11"/>
    <n v="3"/>
    <s v="Mar"/>
    <s v="11"/>
    <s v="12"/>
    <s v="17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d"/>
    <x v="53"/>
    <s v="March"/>
    <s v="Saturday"/>
    <n v="6"/>
    <n v="3"/>
    <s v="Mar"/>
    <s v="6"/>
    <s v="12"/>
    <s v="41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d"/>
    <x v="53"/>
    <s v="March"/>
    <s v="Saturday"/>
    <n v="6"/>
    <n v="3"/>
    <s v="Mar"/>
    <s v="6"/>
    <s v="12"/>
    <s v="49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d"/>
    <x v="53"/>
    <s v="March"/>
    <s v="Monday"/>
    <n v="7"/>
    <n v="3"/>
    <s v="Mar"/>
    <s v="7"/>
    <s v="12"/>
    <s v="36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d"/>
    <x v="53"/>
    <s v="March"/>
    <s v="Monday"/>
    <n v="7"/>
    <n v="3"/>
    <s v="Mar"/>
    <s v="7"/>
    <s v="12"/>
    <s v="52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d"/>
    <x v="53"/>
    <s v="March"/>
    <s v="Monday"/>
    <n v="7"/>
    <n v="3"/>
    <s v="Mar"/>
    <s v="7"/>
    <s v="12"/>
    <s v="0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d"/>
    <x v="53"/>
    <s v="March"/>
    <s v="Monday"/>
    <n v="11"/>
    <n v="3"/>
    <s v="Mar"/>
    <s v="11"/>
    <s v="12"/>
    <s v="24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d"/>
    <x v="53"/>
    <s v="March"/>
    <s v="Monday"/>
    <n v="11"/>
    <n v="3"/>
    <s v="Mar"/>
    <s v="11"/>
    <s v="12"/>
    <s v="35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d"/>
    <x v="53"/>
    <s v="March"/>
    <s v="Monday"/>
    <n v="12"/>
    <n v="3"/>
    <s v="Mar"/>
    <s v="12"/>
    <s v="12"/>
    <s v="41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d"/>
    <x v="53"/>
    <s v="March"/>
    <s v="Monday"/>
    <n v="13"/>
    <n v="3"/>
    <s v="Mar"/>
    <s v="13"/>
    <s v="12"/>
    <s v="27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d"/>
    <x v="53"/>
    <s v="March"/>
    <s v="Tuesday"/>
    <n v="7"/>
    <n v="3"/>
    <s v="Mar"/>
    <s v="7"/>
    <s v="12"/>
    <s v="4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d"/>
    <x v="53"/>
    <s v="March"/>
    <s v="Tuesday"/>
    <n v="7"/>
    <n v="3"/>
    <s v="Mar"/>
    <s v="7"/>
    <s v="12"/>
    <s v="17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d"/>
    <x v="53"/>
    <s v="March"/>
    <s v="Tuesday"/>
    <n v="9"/>
    <n v="3"/>
    <s v="Mar"/>
    <s v="9"/>
    <s v="12"/>
    <s v="04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d"/>
    <x v="53"/>
    <s v="March"/>
    <s v="Tuesday"/>
    <n v="12"/>
    <n v="3"/>
    <s v="Mar"/>
    <s v="12"/>
    <s v="12"/>
    <s v="16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d"/>
    <x v="53"/>
    <s v="March"/>
    <s v="Tuesday"/>
    <n v="17"/>
    <n v="3"/>
    <s v="Mar"/>
    <s v="17"/>
    <s v="12"/>
    <s v="21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d"/>
    <x v="53"/>
    <s v="March"/>
    <s v="Thursday"/>
    <n v="6"/>
    <n v="3"/>
    <s v="Mar"/>
    <s v="6"/>
    <s v="12"/>
    <s v="55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d"/>
    <x v="53"/>
    <s v="March"/>
    <s v="Thursday"/>
    <n v="11"/>
    <n v="3"/>
    <s v="Mar"/>
    <s v="11"/>
    <s v="12"/>
    <s v="19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d"/>
    <x v="53"/>
    <s v="March"/>
    <s v="Friday"/>
    <n v="16"/>
    <n v="3"/>
    <s v="Mar"/>
    <s v="16"/>
    <s v="12"/>
    <s v="25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d"/>
    <x v="53"/>
    <s v="March"/>
    <s v="Saturday"/>
    <n v="9"/>
    <n v="3"/>
    <s v="Mar"/>
    <s v="9"/>
    <s v="12"/>
    <s v="21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d"/>
    <x v="53"/>
    <s v="March"/>
    <s v="Saturday"/>
    <n v="13"/>
    <n v="3"/>
    <s v="Mar"/>
    <s v="13"/>
    <s v="12"/>
    <s v="2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d"/>
    <x v="53"/>
    <s v="March"/>
    <s v="Monday"/>
    <n v="17"/>
    <n v="3"/>
    <s v="Mar"/>
    <s v="17"/>
    <s v="12"/>
    <s v="35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d"/>
    <x v="53"/>
    <s v="March"/>
    <s v="Tuesday"/>
    <n v="7"/>
    <n v="3"/>
    <s v="Mar"/>
    <s v="7"/>
    <s v="12"/>
    <s v="18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d"/>
    <x v="53"/>
    <s v="March"/>
    <s v="Tuesday"/>
    <n v="18"/>
    <n v="3"/>
    <s v="Mar"/>
    <s v="18"/>
    <s v="12"/>
    <s v="07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d"/>
    <x v="53"/>
    <s v="March"/>
    <s v="Wednesday"/>
    <n v="6"/>
    <n v="3"/>
    <s v="Mar"/>
    <s v="6"/>
    <s v="12"/>
    <s v="50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d"/>
    <x v="53"/>
    <s v="March"/>
    <s v="Thursday"/>
    <n v="7"/>
    <n v="3"/>
    <s v="Mar"/>
    <s v="7"/>
    <s v="12"/>
    <s v="48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d"/>
    <x v="53"/>
    <s v="March"/>
    <s v="Friday"/>
    <n v="7"/>
    <n v="3"/>
    <s v="Mar"/>
    <s v="7"/>
    <s v="12"/>
    <s v="06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d"/>
    <x v="53"/>
    <s v="March"/>
    <s v="Friday"/>
    <n v="13"/>
    <n v="3"/>
    <s v="Mar"/>
    <s v="13"/>
    <s v="12"/>
    <s v="40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d"/>
    <x v="53"/>
    <s v="March"/>
    <s v="Friday"/>
    <n v="15"/>
    <n v="3"/>
    <s v="Mar"/>
    <s v="15"/>
    <s v="12"/>
    <s v="12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d"/>
    <x v="53"/>
    <s v="March"/>
    <s v="Saturday"/>
    <n v="6"/>
    <n v="3"/>
    <s v="Mar"/>
    <s v="6"/>
    <s v="12"/>
    <s v="14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d"/>
    <x v="53"/>
    <s v="March"/>
    <s v="Saturday"/>
    <n v="17"/>
    <n v="3"/>
    <s v="Mar"/>
    <s v="17"/>
    <s v="12"/>
    <s v="37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d"/>
    <x v="53"/>
    <s v="March"/>
    <s v="Sunday"/>
    <n v="12"/>
    <n v="3"/>
    <s v="Mar"/>
    <s v="12"/>
    <s v="12"/>
    <s v="57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d"/>
    <x v="53"/>
    <s v="March"/>
    <s v="Friday"/>
    <n v="12"/>
    <n v="3"/>
    <s v="Mar"/>
    <s v="12"/>
    <s v="12"/>
    <s v="41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d"/>
    <x v="53"/>
    <s v="March"/>
    <s v="Friday"/>
    <n v="14"/>
    <n v="3"/>
    <s v="Mar"/>
    <s v="14"/>
    <s v="12"/>
    <s v="11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d"/>
    <x v="53"/>
    <s v="April"/>
    <s v="Monday"/>
    <n v="6"/>
    <n v="4"/>
    <s v="Apr"/>
    <s v="6"/>
    <s v="12"/>
    <s v="37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d"/>
    <x v="53"/>
    <s v="April"/>
    <s v="Monday"/>
    <n v="6"/>
    <n v="4"/>
    <s v="Apr"/>
    <s v="6"/>
    <s v="12"/>
    <s v="33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d"/>
    <x v="53"/>
    <s v="April"/>
    <s v="Monday"/>
    <n v="11"/>
    <n v="4"/>
    <s v="Apr"/>
    <s v="11"/>
    <s v="12"/>
    <s v="17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d"/>
    <x v="53"/>
    <s v="April"/>
    <s v="Tuesday"/>
    <n v="6"/>
    <n v="4"/>
    <s v="Apr"/>
    <s v="6"/>
    <s v="12"/>
    <s v="41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d"/>
    <x v="53"/>
    <s v="April"/>
    <s v="Tuesday"/>
    <n v="6"/>
    <n v="4"/>
    <s v="Apr"/>
    <s v="6"/>
    <s v="12"/>
    <s v="49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d"/>
    <x v="53"/>
    <s v="April"/>
    <s v="Thursday"/>
    <n v="7"/>
    <n v="4"/>
    <s v="Apr"/>
    <s v="7"/>
    <s v="12"/>
    <s v="52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d"/>
    <x v="53"/>
    <s v="April"/>
    <s v="Thursday"/>
    <n v="9"/>
    <n v="4"/>
    <s v="Apr"/>
    <s v="9"/>
    <s v="12"/>
    <s v="17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d"/>
    <x v="53"/>
    <s v="April"/>
    <s v="Thursday"/>
    <n v="11"/>
    <n v="4"/>
    <s v="Apr"/>
    <s v="11"/>
    <s v="12"/>
    <s v="35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d"/>
    <x v="53"/>
    <s v="April"/>
    <s v="Thursday"/>
    <n v="17"/>
    <n v="4"/>
    <s v="Apr"/>
    <s v="17"/>
    <s v="12"/>
    <s v="51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d"/>
    <x v="53"/>
    <s v="April"/>
    <s v="Friday"/>
    <n v="9"/>
    <n v="4"/>
    <s v="Apr"/>
    <s v="9"/>
    <s v="12"/>
    <s v="0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d"/>
    <x v="53"/>
    <s v="April"/>
    <s v="Friday"/>
    <n v="11"/>
    <n v="4"/>
    <s v="Apr"/>
    <s v="11"/>
    <s v="12"/>
    <s v="59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d"/>
    <x v="53"/>
    <s v="April"/>
    <s v="Friday"/>
    <n v="13"/>
    <n v="4"/>
    <s v="Apr"/>
    <s v="13"/>
    <s v="12"/>
    <s v="27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d"/>
    <x v="53"/>
    <s v="April"/>
    <s v="Friday"/>
    <n v="17"/>
    <n v="4"/>
    <s v="Apr"/>
    <s v="17"/>
    <s v="12"/>
    <s v="21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d"/>
    <x v="53"/>
    <s v="April"/>
    <s v="Saturday"/>
    <n v="13"/>
    <n v="4"/>
    <s v="Apr"/>
    <s v="13"/>
    <s v="12"/>
    <s v="39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d"/>
    <x v="53"/>
    <s v="April"/>
    <s v="Saturday"/>
    <n v="15"/>
    <n v="4"/>
    <s v="Apr"/>
    <s v="15"/>
    <s v="12"/>
    <s v="09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d"/>
    <x v="53"/>
    <s v="April"/>
    <s v="Sunday"/>
    <n v="6"/>
    <n v="4"/>
    <s v="Apr"/>
    <s v="6"/>
    <s v="12"/>
    <s v="55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d"/>
    <x v="53"/>
    <s v="April"/>
    <s v="Sunday"/>
    <n v="11"/>
    <n v="4"/>
    <s v="Apr"/>
    <s v="11"/>
    <s v="12"/>
    <s v="19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d"/>
    <x v="53"/>
    <s v="April"/>
    <s v="Monday"/>
    <n v="7"/>
    <n v="4"/>
    <s v="Apr"/>
    <s v="7"/>
    <s v="12"/>
    <s v="3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d"/>
    <x v="53"/>
    <s v="April"/>
    <s v="Monday"/>
    <n v="11"/>
    <n v="4"/>
    <s v="Apr"/>
    <s v="11"/>
    <s v="12"/>
    <s v="28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d"/>
    <x v="53"/>
    <s v="April"/>
    <s v="Monday"/>
    <n v="16"/>
    <n v="4"/>
    <s v="Apr"/>
    <s v="16"/>
    <s v="12"/>
    <s v="30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d"/>
    <x v="53"/>
    <s v="April"/>
    <s v="Tuesday"/>
    <n v="6"/>
    <n v="4"/>
    <s v="Apr"/>
    <s v="6"/>
    <s v="12"/>
    <s v="23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d"/>
    <x v="53"/>
    <s v="April"/>
    <s v="Tuesday"/>
    <n v="9"/>
    <n v="4"/>
    <s v="Apr"/>
    <s v="9"/>
    <s v="12"/>
    <s v="21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d"/>
    <x v="53"/>
    <s v="April"/>
    <s v="Tuesday"/>
    <n v="13"/>
    <n v="4"/>
    <s v="Apr"/>
    <s v="13"/>
    <s v="12"/>
    <s v="23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d"/>
    <x v="53"/>
    <s v="April"/>
    <s v="Wednesday"/>
    <n v="12"/>
    <n v="4"/>
    <s v="Apr"/>
    <s v="12"/>
    <s v="12"/>
    <s v="45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d"/>
    <x v="53"/>
    <s v="April"/>
    <s v="Thursday"/>
    <n v="7"/>
    <n v="4"/>
    <s v="Apr"/>
    <s v="7"/>
    <s v="12"/>
    <s v="08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d"/>
    <x v="53"/>
    <s v="April"/>
    <s v="Thursday"/>
    <n v="15"/>
    <n v="4"/>
    <s v="Apr"/>
    <s v="15"/>
    <s v="12"/>
    <s v="0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d"/>
    <x v="53"/>
    <s v="April"/>
    <s v="Thursday"/>
    <n v="17"/>
    <n v="4"/>
    <s v="Apr"/>
    <s v="17"/>
    <s v="12"/>
    <s v="35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d"/>
    <x v="53"/>
    <s v="April"/>
    <s v="Sunday"/>
    <n v="7"/>
    <n v="4"/>
    <s v="Apr"/>
    <s v="7"/>
    <s v="12"/>
    <s v="48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d"/>
    <x v="53"/>
    <s v="April"/>
    <s v="Sunday"/>
    <n v="15"/>
    <n v="4"/>
    <s v="Apr"/>
    <s v="15"/>
    <s v="12"/>
    <s v="05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d"/>
    <x v="53"/>
    <s v="April"/>
    <s v="Monday"/>
    <n v="7"/>
    <n v="4"/>
    <s v="Apr"/>
    <s v="7"/>
    <s v="12"/>
    <s v="06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d"/>
    <x v="53"/>
    <s v="April"/>
    <s v="Monday"/>
    <n v="14"/>
    <n v="4"/>
    <s v="Apr"/>
    <s v="14"/>
    <s v="12"/>
    <s v="56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d"/>
    <x v="53"/>
    <s v="April"/>
    <s v="Monday"/>
    <n v="15"/>
    <n v="4"/>
    <s v="Apr"/>
    <s v="15"/>
    <s v="12"/>
    <s v="12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d"/>
    <x v="53"/>
    <s v="April"/>
    <s v="Tuesday"/>
    <n v="7"/>
    <n v="4"/>
    <s v="Apr"/>
    <s v="7"/>
    <s v="12"/>
    <s v="59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d"/>
    <x v="53"/>
    <s v="April"/>
    <s v="Tuesday"/>
    <n v="12"/>
    <n v="4"/>
    <s v="Apr"/>
    <s v="12"/>
    <s v="12"/>
    <s v="48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d"/>
    <x v="53"/>
    <s v="April"/>
    <s v="Tuesday"/>
    <n v="16"/>
    <n v="4"/>
    <s v="Apr"/>
    <s v="16"/>
    <s v="12"/>
    <s v="31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d"/>
    <x v="53"/>
    <s v="April"/>
    <s v="Wednesday"/>
    <n v="12"/>
    <n v="4"/>
    <s v="Apr"/>
    <s v="12"/>
    <s v="12"/>
    <s v="57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d"/>
    <x v="53"/>
    <s v="April"/>
    <s v="Wednesday"/>
    <n v="17"/>
    <n v="4"/>
    <s v="Apr"/>
    <s v="17"/>
    <s v="12"/>
    <s v="21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d"/>
    <x v="53"/>
    <s v="April"/>
    <s v="Thursday"/>
    <n v="12"/>
    <n v="4"/>
    <s v="Apr"/>
    <s v="12"/>
    <s v="12"/>
    <s v="5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d"/>
    <x v="53"/>
    <s v="April"/>
    <s v="Sunday"/>
    <n v="9"/>
    <n v="4"/>
    <s v="Apr"/>
    <s v="9"/>
    <s v="12"/>
    <s v="17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d"/>
    <x v="53"/>
    <s v="May"/>
    <s v="Wednesday"/>
    <n v="6"/>
    <n v="5"/>
    <s v="May"/>
    <s v="6"/>
    <s v="12"/>
    <s v="33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d"/>
    <x v="53"/>
    <s v="May"/>
    <s v="Wednesday"/>
    <n v="7"/>
    <n v="5"/>
    <s v="May"/>
    <s v="7"/>
    <s v="12"/>
    <s v="13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d"/>
    <x v="53"/>
    <s v="May"/>
    <s v="Wednesday"/>
    <n v="11"/>
    <n v="5"/>
    <s v="May"/>
    <s v="11"/>
    <s v="12"/>
    <s v="17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d"/>
    <x v="53"/>
    <s v="May"/>
    <s v="Wednesday"/>
    <n v="13"/>
    <n v="5"/>
    <s v="May"/>
    <s v="13"/>
    <s v="12"/>
    <s v="08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d"/>
    <x v="53"/>
    <s v="May"/>
    <s v="Thursday"/>
    <n v="6"/>
    <n v="5"/>
    <s v="May"/>
    <s v="6"/>
    <s v="12"/>
    <s v="49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d"/>
    <x v="53"/>
    <s v="May"/>
    <s v="Saturday"/>
    <n v="7"/>
    <n v="5"/>
    <s v="May"/>
    <s v="7"/>
    <s v="12"/>
    <s v="52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d"/>
    <x v="53"/>
    <s v="May"/>
    <s v="Saturday"/>
    <n v="7"/>
    <n v="5"/>
    <s v="May"/>
    <s v="7"/>
    <s v="12"/>
    <s v="27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d"/>
    <x v="53"/>
    <s v="May"/>
    <s v="Saturday"/>
    <n v="7"/>
    <n v="5"/>
    <s v="May"/>
    <s v="7"/>
    <s v="12"/>
    <s v="03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d"/>
    <x v="53"/>
    <s v="May"/>
    <s v="Saturday"/>
    <n v="9"/>
    <n v="5"/>
    <s v="May"/>
    <s v="9"/>
    <s v="12"/>
    <s v="17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d"/>
    <x v="53"/>
    <s v="May"/>
    <s v="Saturday"/>
    <n v="12"/>
    <n v="5"/>
    <s v="May"/>
    <s v="12"/>
    <s v="12"/>
    <s v="41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d"/>
    <x v="53"/>
    <s v="May"/>
    <s v="Saturday"/>
    <n v="13"/>
    <n v="5"/>
    <s v="May"/>
    <s v="13"/>
    <s v="12"/>
    <s v="27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d"/>
    <x v="53"/>
    <s v="May"/>
    <s v="Saturday"/>
    <n v="15"/>
    <n v="5"/>
    <s v="May"/>
    <s v="15"/>
    <s v="12"/>
    <s v="24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d"/>
    <x v="53"/>
    <s v="May"/>
    <s v="Saturday"/>
    <n v="16"/>
    <n v="5"/>
    <s v="May"/>
    <s v="16"/>
    <s v="12"/>
    <s v="48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d"/>
    <x v="53"/>
    <s v="May"/>
    <s v="Sunday"/>
    <n v="7"/>
    <n v="5"/>
    <s v="May"/>
    <s v="7"/>
    <s v="12"/>
    <s v="43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d"/>
    <x v="53"/>
    <s v="May"/>
    <s v="Sunday"/>
    <n v="7"/>
    <n v="5"/>
    <s v="May"/>
    <s v="7"/>
    <s v="12"/>
    <s v="17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04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d"/>
    <x v="53"/>
    <s v="May"/>
    <s v="Sunday"/>
    <n v="11"/>
    <n v="5"/>
    <s v="May"/>
    <s v="11"/>
    <s v="12"/>
    <s v="59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d"/>
    <x v="53"/>
    <s v="May"/>
    <s v="Sunday"/>
    <n v="11"/>
    <n v="5"/>
    <s v="May"/>
    <s v="11"/>
    <s v="12"/>
    <s v="03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d"/>
    <x v="53"/>
    <s v="May"/>
    <s v="Sunday"/>
    <n v="13"/>
    <n v="5"/>
    <s v="May"/>
    <s v="13"/>
    <s v="12"/>
    <s v="27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d"/>
    <x v="53"/>
    <s v="May"/>
    <s v="Monday"/>
    <n v="6"/>
    <n v="5"/>
    <s v="May"/>
    <s v="6"/>
    <s v="12"/>
    <s v="08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d"/>
    <x v="53"/>
    <s v="May"/>
    <s v="Monday"/>
    <n v="13"/>
    <n v="5"/>
    <s v="May"/>
    <s v="13"/>
    <s v="12"/>
    <s v="39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d"/>
    <x v="53"/>
    <s v="May"/>
    <s v="Tuesday"/>
    <n v="7"/>
    <n v="5"/>
    <s v="May"/>
    <s v="7"/>
    <s v="12"/>
    <s v="06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d"/>
    <x v="53"/>
    <s v="May"/>
    <s v="Tuesday"/>
    <n v="11"/>
    <n v="5"/>
    <s v="May"/>
    <s v="11"/>
    <s v="12"/>
    <s v="19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d"/>
    <x v="53"/>
    <s v="May"/>
    <s v="Wednesday"/>
    <n v="7"/>
    <n v="5"/>
    <s v="May"/>
    <s v="7"/>
    <s v="12"/>
    <s v="34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d"/>
    <x v="53"/>
    <s v="May"/>
    <s v="Wednesday"/>
    <n v="11"/>
    <n v="5"/>
    <s v="May"/>
    <s v="11"/>
    <s v="12"/>
    <s v="28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d"/>
    <x v="53"/>
    <s v="May"/>
    <s v="Wednesday"/>
    <n v="16"/>
    <n v="5"/>
    <s v="May"/>
    <s v="16"/>
    <s v="12"/>
    <s v="30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d"/>
    <x v="53"/>
    <s v="May"/>
    <s v="Thursday"/>
    <n v="6"/>
    <n v="5"/>
    <s v="May"/>
    <s v="6"/>
    <s v="12"/>
    <s v="23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12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d"/>
    <x v="53"/>
    <s v="May"/>
    <s v="Thursday"/>
    <n v="9"/>
    <n v="5"/>
    <s v="May"/>
    <s v="9"/>
    <s v="12"/>
    <s v="21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d"/>
    <x v="53"/>
    <s v="May"/>
    <s v="Thursday"/>
    <n v="13"/>
    <n v="5"/>
    <s v="May"/>
    <s v="13"/>
    <s v="12"/>
    <s v="23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d"/>
    <x v="53"/>
    <s v="May"/>
    <s v="Thursday"/>
    <n v="16"/>
    <n v="5"/>
    <s v="May"/>
    <s v="16"/>
    <s v="12"/>
    <s v="06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d"/>
    <x v="53"/>
    <s v="May"/>
    <s v="Thursday"/>
    <n v="16"/>
    <n v="5"/>
    <s v="May"/>
    <s v="16"/>
    <s v="12"/>
    <s v="4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d"/>
    <x v="53"/>
    <s v="May"/>
    <s v="Friday"/>
    <n v="17"/>
    <n v="5"/>
    <s v="May"/>
    <s v="17"/>
    <s v="12"/>
    <s v="41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d"/>
    <x v="53"/>
    <s v="May"/>
    <s v="Saturday"/>
    <n v="7"/>
    <n v="5"/>
    <s v="May"/>
    <s v="7"/>
    <s v="12"/>
    <s v="08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d"/>
    <x v="53"/>
    <s v="May"/>
    <s v="Saturday"/>
    <n v="17"/>
    <n v="5"/>
    <s v="May"/>
    <s v="17"/>
    <s v="12"/>
    <s v="3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50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d"/>
    <x v="53"/>
    <s v="May"/>
    <s v="Sunday"/>
    <n v="18"/>
    <n v="5"/>
    <s v="May"/>
    <s v="18"/>
    <s v="12"/>
    <s v="07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d"/>
    <x v="53"/>
    <s v="May"/>
    <s v="Monday"/>
    <n v="6"/>
    <n v="5"/>
    <s v="May"/>
    <s v="6"/>
    <s v="12"/>
    <s v="1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d"/>
    <x v="53"/>
    <s v="May"/>
    <s v="Monday"/>
    <n v="6"/>
    <n v="5"/>
    <s v="May"/>
    <s v="6"/>
    <s v="12"/>
    <s v="50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d"/>
    <x v="53"/>
    <s v="May"/>
    <s v="Wednesday"/>
    <n v="7"/>
    <n v="5"/>
    <s v="May"/>
    <s v="7"/>
    <s v="12"/>
    <s v="06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d"/>
    <x v="53"/>
    <s v="May"/>
    <s v="Wednesday"/>
    <n v="13"/>
    <n v="5"/>
    <s v="May"/>
    <s v="13"/>
    <s v="12"/>
    <s v="40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d"/>
    <x v="53"/>
    <s v="May"/>
    <s v="Wednesday"/>
    <n v="15"/>
    <n v="5"/>
    <s v="May"/>
    <s v="15"/>
    <s v="12"/>
    <s v="12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d"/>
    <x v="53"/>
    <s v="May"/>
    <s v="Thursday"/>
    <n v="16"/>
    <n v="5"/>
    <s v="May"/>
    <s v="16"/>
    <s v="12"/>
    <s v="31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d"/>
    <x v="53"/>
    <s v="May"/>
    <s v="Thursday"/>
    <n v="17"/>
    <n v="5"/>
    <s v="May"/>
    <s v="17"/>
    <s v="12"/>
    <s v="37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d"/>
    <x v="53"/>
    <s v="May"/>
    <s v="Friday"/>
    <n v="12"/>
    <n v="5"/>
    <s v="May"/>
    <s v="12"/>
    <s v="12"/>
    <s v="57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d"/>
    <x v="53"/>
    <s v="May"/>
    <s v="Friday"/>
    <n v="17"/>
    <n v="5"/>
    <s v="May"/>
    <s v="17"/>
    <s v="12"/>
    <s v="21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d"/>
    <x v="53"/>
    <s v="May"/>
    <s v="Saturday"/>
    <n v="12"/>
    <n v="5"/>
    <s v="May"/>
    <s v="12"/>
    <s v="12"/>
    <s v="54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d"/>
    <x v="53"/>
    <s v="May"/>
    <s v="Saturday"/>
    <n v="14"/>
    <n v="5"/>
    <s v="May"/>
    <s v="14"/>
    <s v="12"/>
    <s v="11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d"/>
    <x v="53"/>
    <s v="May"/>
    <s v="Wednesday"/>
    <n v="6"/>
    <n v="5"/>
    <s v="May"/>
    <s v="6"/>
    <s v="12"/>
    <s v="08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d"/>
    <x v="53"/>
    <s v="May"/>
    <s v="Wednesday"/>
    <n v="17"/>
    <n v="5"/>
    <s v="May"/>
    <s v="17"/>
    <s v="12"/>
    <s v="51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50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d"/>
    <x v="53"/>
    <s v="June"/>
    <s v="Saturday"/>
    <n v="6"/>
    <n v="6"/>
    <s v="Jun"/>
    <s v="6"/>
    <s v="12"/>
    <s v="33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d"/>
    <x v="53"/>
    <s v="June"/>
    <s v="Saturday"/>
    <n v="11"/>
    <n v="6"/>
    <s v="Jun"/>
    <s v="11"/>
    <s v="12"/>
    <s v="17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d"/>
    <x v="53"/>
    <s v="June"/>
    <s v="Saturday"/>
    <n v="13"/>
    <n v="6"/>
    <s v="Jun"/>
    <s v="13"/>
    <s v="12"/>
    <s v="08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d"/>
    <x v="53"/>
    <s v="June"/>
    <s v="Sunday"/>
    <n v="6"/>
    <n v="6"/>
    <s v="Jun"/>
    <s v="6"/>
    <s v="12"/>
    <s v="49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52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27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03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d"/>
    <x v="53"/>
    <s v="June"/>
    <s v="Tuesday"/>
    <n v="11"/>
    <n v="6"/>
    <s v="Jun"/>
    <s v="11"/>
    <s v="12"/>
    <s v="24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d"/>
    <x v="53"/>
    <s v="June"/>
    <s v="Tuesday"/>
    <n v="11"/>
    <n v="6"/>
    <s v="Jun"/>
    <s v="11"/>
    <s v="12"/>
    <s v="35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d"/>
    <x v="53"/>
    <s v="June"/>
    <s v="Tuesday"/>
    <n v="12"/>
    <n v="6"/>
    <s v="Jun"/>
    <s v="12"/>
    <s v="12"/>
    <s v="41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d"/>
    <x v="53"/>
    <s v="June"/>
    <s v="Tuesday"/>
    <n v="15"/>
    <n v="6"/>
    <s v="Jun"/>
    <s v="15"/>
    <s v="12"/>
    <s v="24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d"/>
    <x v="53"/>
    <s v="June"/>
    <s v="Tuesday"/>
    <n v="16"/>
    <n v="6"/>
    <s v="Jun"/>
    <s v="16"/>
    <s v="12"/>
    <s v="48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d"/>
    <x v="53"/>
    <s v="June"/>
    <s v="Wednesday"/>
    <n v="7"/>
    <n v="6"/>
    <s v="Jun"/>
    <s v="7"/>
    <s v="12"/>
    <s v="43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d"/>
    <x v="53"/>
    <s v="June"/>
    <s v="Wednesday"/>
    <n v="7"/>
    <n v="6"/>
    <s v="Jun"/>
    <s v="7"/>
    <s v="12"/>
    <s v="17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04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d"/>
    <x v="53"/>
    <s v="June"/>
    <s v="Wednesday"/>
    <n v="11"/>
    <n v="6"/>
    <s v="Jun"/>
    <s v="11"/>
    <s v="12"/>
    <s v="59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d"/>
    <x v="53"/>
    <s v="June"/>
    <s v="Wednesday"/>
    <n v="11"/>
    <n v="6"/>
    <s v="Jun"/>
    <s v="11"/>
    <s v="12"/>
    <s v="03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d"/>
    <x v="53"/>
    <s v="June"/>
    <s v="Wednesday"/>
    <n v="13"/>
    <n v="6"/>
    <s v="Jun"/>
    <s v="13"/>
    <s v="12"/>
    <s v="27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d"/>
    <x v="53"/>
    <s v="June"/>
    <s v="Thursday"/>
    <n v="13"/>
    <n v="6"/>
    <s v="Jun"/>
    <s v="13"/>
    <s v="12"/>
    <s v="39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d"/>
    <x v="53"/>
    <s v="June"/>
    <s v="Friday"/>
    <n v="6"/>
    <n v="6"/>
    <s v="Jun"/>
    <s v="6"/>
    <s v="12"/>
    <s v="55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d"/>
    <x v="53"/>
    <s v="June"/>
    <s v="Friday"/>
    <n v="7"/>
    <n v="6"/>
    <s v="Jun"/>
    <s v="7"/>
    <s v="12"/>
    <s v="0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d"/>
    <x v="53"/>
    <s v="June"/>
    <s v="Friday"/>
    <n v="11"/>
    <n v="6"/>
    <s v="Jun"/>
    <s v="11"/>
    <s v="12"/>
    <s v="19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d"/>
    <x v="53"/>
    <s v="June"/>
    <s v="Saturday"/>
    <n v="11"/>
    <n v="6"/>
    <s v="Jun"/>
    <s v="11"/>
    <s v="12"/>
    <s v="28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d"/>
    <x v="53"/>
    <s v="June"/>
    <s v="Saturday"/>
    <n v="16"/>
    <n v="6"/>
    <s v="Jun"/>
    <s v="16"/>
    <s v="12"/>
    <s v="30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d"/>
    <x v="53"/>
    <s v="June"/>
    <s v="Saturday"/>
    <n v="16"/>
    <n v="6"/>
    <s v="Jun"/>
    <s v="16"/>
    <s v="12"/>
    <s v="25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d"/>
    <x v="53"/>
    <s v="June"/>
    <s v="Sunday"/>
    <n v="6"/>
    <n v="6"/>
    <s v="Jun"/>
    <s v="6"/>
    <s v="12"/>
    <s v="23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d"/>
    <x v="53"/>
    <s v="June"/>
    <s v="Sunday"/>
    <n v="7"/>
    <n v="6"/>
    <s v="Jun"/>
    <s v="7"/>
    <s v="12"/>
    <s v="12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d"/>
    <x v="53"/>
    <s v="June"/>
    <s v="Sunday"/>
    <n v="9"/>
    <n v="6"/>
    <s v="Jun"/>
    <s v="9"/>
    <s v="12"/>
    <s v="30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d"/>
    <x v="53"/>
    <s v="June"/>
    <s v="Sunday"/>
    <n v="9"/>
    <n v="6"/>
    <s v="Jun"/>
    <s v="9"/>
    <s v="12"/>
    <s v="21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d"/>
    <x v="53"/>
    <s v="June"/>
    <s v="Sunday"/>
    <n v="13"/>
    <n v="6"/>
    <s v="Jun"/>
    <s v="13"/>
    <s v="12"/>
    <s v="23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d"/>
    <x v="53"/>
    <s v="June"/>
    <s v="Sunday"/>
    <n v="15"/>
    <n v="6"/>
    <s v="Jun"/>
    <s v="15"/>
    <s v="12"/>
    <s v="29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d"/>
    <x v="53"/>
    <s v="June"/>
    <s v="Sunday"/>
    <n v="16"/>
    <n v="6"/>
    <s v="Jun"/>
    <s v="16"/>
    <s v="12"/>
    <s v="0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d"/>
    <x v="53"/>
    <s v="June"/>
    <s v="Sunday"/>
    <n v="16"/>
    <n v="6"/>
    <s v="Jun"/>
    <s v="16"/>
    <s v="12"/>
    <s v="45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08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d"/>
    <x v="53"/>
    <s v="June"/>
    <s v="Tuesday"/>
    <n v="15"/>
    <n v="6"/>
    <s v="Jun"/>
    <s v="15"/>
    <s v="12"/>
    <s v="04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d"/>
    <x v="53"/>
    <s v="June"/>
    <s v="Tuesday"/>
    <n v="17"/>
    <n v="6"/>
    <s v="Jun"/>
    <s v="17"/>
    <s v="12"/>
    <s v="35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d"/>
    <x v="53"/>
    <s v="June"/>
    <s v="Wednesday"/>
    <n v="7"/>
    <n v="6"/>
    <s v="Jun"/>
    <s v="7"/>
    <s v="12"/>
    <s v="39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d"/>
    <x v="53"/>
    <s v="June"/>
    <s v="Wednesday"/>
    <n v="7"/>
    <n v="6"/>
    <s v="Jun"/>
    <s v="7"/>
    <s v="12"/>
    <s v="18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50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d"/>
    <x v="53"/>
    <s v="June"/>
    <s v="Wednesday"/>
    <n v="18"/>
    <n v="6"/>
    <s v="Jun"/>
    <s v="18"/>
    <s v="12"/>
    <s v="07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d"/>
    <x v="53"/>
    <s v="June"/>
    <s v="Thursday"/>
    <n v="6"/>
    <n v="6"/>
    <s v="Jun"/>
    <s v="6"/>
    <s v="12"/>
    <s v="15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d"/>
    <x v="53"/>
    <s v="June"/>
    <s v="Friday"/>
    <n v="7"/>
    <n v="6"/>
    <s v="Jun"/>
    <s v="7"/>
    <s v="12"/>
    <s v="14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d"/>
    <x v="53"/>
    <s v="June"/>
    <s v="Friday"/>
    <n v="7"/>
    <n v="6"/>
    <s v="Jun"/>
    <s v="7"/>
    <s v="12"/>
    <s v="48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d"/>
    <x v="53"/>
    <s v="June"/>
    <s v="Friday"/>
    <n v="15"/>
    <n v="6"/>
    <s v="Jun"/>
    <s v="15"/>
    <s v="12"/>
    <s v="05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d"/>
    <x v="53"/>
    <s v="June"/>
    <s v="Saturday"/>
    <n v="7"/>
    <n v="6"/>
    <s v="Jun"/>
    <s v="7"/>
    <s v="12"/>
    <s v="0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d"/>
    <x v="53"/>
    <s v="June"/>
    <s v="Saturday"/>
    <n v="9"/>
    <n v="6"/>
    <s v="Jun"/>
    <s v="9"/>
    <s v="12"/>
    <s v="44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d"/>
    <x v="53"/>
    <s v="June"/>
    <s v="Saturday"/>
    <n v="13"/>
    <n v="6"/>
    <s v="Jun"/>
    <s v="13"/>
    <s v="12"/>
    <s v="40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d"/>
    <x v="53"/>
    <s v="June"/>
    <s v="Sunday"/>
    <n v="6"/>
    <n v="6"/>
    <s v="Jun"/>
    <s v="6"/>
    <s v="12"/>
    <s v="14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d"/>
    <x v="53"/>
    <s v="June"/>
    <s v="Sunday"/>
    <n v="9"/>
    <n v="6"/>
    <s v="Jun"/>
    <s v="9"/>
    <s v="12"/>
    <s v="3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d"/>
    <x v="53"/>
    <s v="June"/>
    <s v="Sunday"/>
    <n v="16"/>
    <n v="6"/>
    <s v="Jun"/>
    <s v="16"/>
    <s v="12"/>
    <s v="31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d"/>
    <x v="53"/>
    <s v="June"/>
    <s v="Monday"/>
    <n v="12"/>
    <n v="6"/>
    <s v="Jun"/>
    <s v="12"/>
    <s v="12"/>
    <s v="57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d"/>
    <x v="53"/>
    <s v="June"/>
    <s v="Monday"/>
    <n v="17"/>
    <n v="6"/>
    <s v="Jun"/>
    <s v="17"/>
    <s v="12"/>
    <s v="21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d"/>
    <x v="53"/>
    <s v="June"/>
    <s v="Tuesday"/>
    <n v="12"/>
    <n v="6"/>
    <s v="Jun"/>
    <s v="12"/>
    <s v="12"/>
    <s v="54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d"/>
    <x v="53"/>
    <s v="January"/>
    <s v="Saturday"/>
    <n v="8"/>
    <n v="1"/>
    <s v="Jan"/>
    <s v="8"/>
    <s v="12"/>
    <s v="18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d"/>
    <x v="53"/>
    <s v="January"/>
    <s v="Saturday"/>
    <n v="9"/>
    <n v="1"/>
    <s v="Jan"/>
    <s v="9"/>
    <s v="12"/>
    <s v="48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d"/>
    <x v="53"/>
    <s v="January"/>
    <s v="Tuesday"/>
    <n v="6"/>
    <n v="1"/>
    <s v="Jan"/>
    <s v="6"/>
    <s v="12"/>
    <s v="38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d"/>
    <x v="53"/>
    <s v="January"/>
    <s v="Tuesday"/>
    <n v="13"/>
    <n v="1"/>
    <s v="Jan"/>
    <s v="13"/>
    <s v="12"/>
    <s v="28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d"/>
    <x v="53"/>
    <s v="January"/>
    <s v="Wednesday"/>
    <n v="8"/>
    <n v="1"/>
    <s v="Jan"/>
    <s v="8"/>
    <s v="12"/>
    <s v="15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d"/>
    <x v="53"/>
    <s v="January"/>
    <s v="Wednesday"/>
    <n v="11"/>
    <n v="1"/>
    <s v="Jan"/>
    <s v="11"/>
    <s v="12"/>
    <s v="56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d"/>
    <x v="53"/>
    <s v="January"/>
    <s v="Thursday"/>
    <n v="6"/>
    <n v="1"/>
    <s v="Jan"/>
    <s v="6"/>
    <s v="12"/>
    <s v="13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d"/>
    <x v="53"/>
    <s v="January"/>
    <s v="Thursday"/>
    <n v="11"/>
    <n v="1"/>
    <s v="Jan"/>
    <s v="11"/>
    <s v="12"/>
    <s v="30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d"/>
    <x v="53"/>
    <s v="January"/>
    <s v="Thursday"/>
    <n v="13"/>
    <n v="1"/>
    <s v="Jan"/>
    <s v="13"/>
    <s v="12"/>
    <s v="43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d"/>
    <x v="53"/>
    <s v="January"/>
    <s v="Friday"/>
    <n v="9"/>
    <n v="1"/>
    <s v="Jan"/>
    <s v="9"/>
    <s v="12"/>
    <s v="29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d"/>
    <x v="53"/>
    <s v="January"/>
    <s v="Sunday"/>
    <n v="7"/>
    <n v="1"/>
    <s v="Jan"/>
    <s v="7"/>
    <s v="12"/>
    <s v="30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d"/>
    <x v="53"/>
    <s v="January"/>
    <s v="Sunday"/>
    <n v="13"/>
    <n v="1"/>
    <s v="Jan"/>
    <s v="13"/>
    <s v="12"/>
    <s v="22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d"/>
    <x v="53"/>
    <s v="January"/>
    <s v="Tuesday"/>
    <n v="8"/>
    <n v="1"/>
    <s v="Jan"/>
    <s v="8"/>
    <s v="12"/>
    <s v="1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d"/>
    <x v="53"/>
    <s v="January"/>
    <s v="Wednesday"/>
    <n v="8"/>
    <n v="1"/>
    <s v="Jan"/>
    <s v="8"/>
    <s v="12"/>
    <s v="3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d"/>
    <x v="53"/>
    <s v="January"/>
    <s v="Wednesday"/>
    <n v="13"/>
    <n v="1"/>
    <s v="Jan"/>
    <s v="13"/>
    <s v="12"/>
    <s v="12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d"/>
    <x v="53"/>
    <s v="January"/>
    <s v="Wednesday"/>
    <n v="19"/>
    <n v="1"/>
    <s v="Jan"/>
    <s v="19"/>
    <s v="12"/>
    <s v="5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d"/>
    <x v="53"/>
    <s v="January"/>
    <s v="Sunday"/>
    <n v="6"/>
    <n v="1"/>
    <s v="Jan"/>
    <s v="6"/>
    <s v="12"/>
    <s v="28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d"/>
    <x v="53"/>
    <s v="January"/>
    <s v="Tuesday"/>
    <n v="15"/>
    <n v="1"/>
    <s v="Jan"/>
    <s v="15"/>
    <s v="12"/>
    <s v="03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d"/>
    <x v="53"/>
    <s v="January"/>
    <s v="Thursday"/>
    <n v="17"/>
    <n v="1"/>
    <s v="Jan"/>
    <s v="17"/>
    <s v="12"/>
    <s v="50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d"/>
    <x v="53"/>
    <s v="January"/>
    <s v="Friday"/>
    <n v="8"/>
    <n v="1"/>
    <s v="Jan"/>
    <s v="8"/>
    <s v="12"/>
    <s v="20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d"/>
    <x v="53"/>
    <s v="January"/>
    <s v="Friday"/>
    <n v="18"/>
    <n v="1"/>
    <s v="Jan"/>
    <s v="18"/>
    <s v="12"/>
    <s v="44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d"/>
    <x v="53"/>
    <s v="January"/>
    <s v="Tuesday"/>
    <n v="6"/>
    <n v="1"/>
    <s v="Jan"/>
    <s v="6"/>
    <s v="12"/>
    <s v="13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d"/>
    <x v="53"/>
    <s v="February"/>
    <s v="Tuesday"/>
    <n v="8"/>
    <n v="2"/>
    <s v="Feb"/>
    <s v="8"/>
    <s v="12"/>
    <s v="18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48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d"/>
    <x v="53"/>
    <s v="February"/>
    <s v="Friday"/>
    <n v="6"/>
    <n v="2"/>
    <s v="Feb"/>
    <s v="6"/>
    <s v="12"/>
    <s v="38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d"/>
    <x v="53"/>
    <s v="February"/>
    <s v="Saturday"/>
    <n v="8"/>
    <n v="2"/>
    <s v="Feb"/>
    <s v="8"/>
    <s v="12"/>
    <s v="55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d"/>
    <x v="53"/>
    <s v="February"/>
    <s v="Saturday"/>
    <n v="14"/>
    <n v="2"/>
    <s v="Feb"/>
    <s v="14"/>
    <s v="12"/>
    <s v="09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d"/>
    <x v="53"/>
    <s v="February"/>
    <s v="Sunday"/>
    <n v="13"/>
    <n v="2"/>
    <s v="Feb"/>
    <s v="13"/>
    <s v="12"/>
    <s v="43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d"/>
    <x v="53"/>
    <s v="February"/>
    <s v="Sunday"/>
    <n v="19"/>
    <n v="2"/>
    <s v="Feb"/>
    <s v="19"/>
    <s v="12"/>
    <s v="29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d"/>
    <x v="53"/>
    <s v="February"/>
    <s v="Tuesday"/>
    <n v="8"/>
    <n v="2"/>
    <s v="Feb"/>
    <s v="8"/>
    <s v="12"/>
    <s v="53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24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23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d"/>
    <x v="53"/>
    <s v="February"/>
    <s v="Tuesday"/>
    <n v="11"/>
    <n v="2"/>
    <s v="Feb"/>
    <s v="11"/>
    <s v="12"/>
    <s v="37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d"/>
    <x v="53"/>
    <s v="February"/>
    <s v="Tuesday"/>
    <n v="18"/>
    <n v="2"/>
    <s v="Feb"/>
    <s v="18"/>
    <s v="12"/>
    <s v="23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d"/>
    <x v="53"/>
    <s v="February"/>
    <s v="Wednesday"/>
    <n v="18"/>
    <n v="2"/>
    <s v="Feb"/>
    <s v="18"/>
    <s v="12"/>
    <s v="31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d"/>
    <x v="53"/>
    <s v="February"/>
    <s v="Friday"/>
    <n v="18"/>
    <n v="2"/>
    <s v="Feb"/>
    <s v="18"/>
    <s v="12"/>
    <s v="50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d"/>
    <x v="53"/>
    <s v="February"/>
    <s v="Saturday"/>
    <n v="7"/>
    <n v="2"/>
    <s v="Feb"/>
    <s v="7"/>
    <s v="12"/>
    <s v="23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d"/>
    <x v="53"/>
    <s v="February"/>
    <s v="Saturday"/>
    <n v="8"/>
    <n v="2"/>
    <s v="Feb"/>
    <s v="8"/>
    <s v="12"/>
    <s v="31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d"/>
    <x v="53"/>
    <s v="February"/>
    <s v="Monday"/>
    <n v="8"/>
    <n v="2"/>
    <s v="Feb"/>
    <s v="8"/>
    <s v="12"/>
    <s v="45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d"/>
    <x v="53"/>
    <s v="February"/>
    <s v="Monday"/>
    <n v="9"/>
    <n v="2"/>
    <s v="Feb"/>
    <s v="9"/>
    <s v="12"/>
    <s v="07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d"/>
    <x v="53"/>
    <s v="February"/>
    <s v="Monday"/>
    <n v="9"/>
    <n v="2"/>
    <s v="Feb"/>
    <s v="9"/>
    <s v="12"/>
    <s v="54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d"/>
    <x v="53"/>
    <s v="February"/>
    <s v="Monday"/>
    <n v="11"/>
    <n v="2"/>
    <s v="Feb"/>
    <s v="11"/>
    <s v="12"/>
    <s v="05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d"/>
    <x v="53"/>
    <s v="February"/>
    <s v="Monday"/>
    <n v="20"/>
    <n v="2"/>
    <s v="Feb"/>
    <s v="20"/>
    <s v="12"/>
    <s v="14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d"/>
    <x v="53"/>
    <s v="February"/>
    <s v="Tuesday"/>
    <n v="15"/>
    <n v="2"/>
    <s v="Feb"/>
    <s v="15"/>
    <s v="12"/>
    <s v="28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d"/>
    <x v="53"/>
    <s v="February"/>
    <s v="Tuesday"/>
    <n v="16"/>
    <n v="2"/>
    <s v="Feb"/>
    <s v="16"/>
    <s v="12"/>
    <s v="04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d"/>
    <x v="53"/>
    <s v="February"/>
    <s v="Monday"/>
    <n v="9"/>
    <n v="2"/>
    <s v="Feb"/>
    <s v="9"/>
    <s v="12"/>
    <s v="28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d"/>
    <x v="53"/>
    <s v="March"/>
    <s v="Tuesday"/>
    <n v="8"/>
    <n v="3"/>
    <s v="Mar"/>
    <s v="8"/>
    <s v="12"/>
    <s v="14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d"/>
    <x v="53"/>
    <s v="March"/>
    <s v="Tuesday"/>
    <n v="15"/>
    <n v="3"/>
    <s v="Mar"/>
    <s v="15"/>
    <s v="12"/>
    <s v="06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d"/>
    <x v="53"/>
    <s v="March"/>
    <s v="Wednesday"/>
    <n v="6"/>
    <n v="3"/>
    <s v="Mar"/>
    <s v="6"/>
    <s v="12"/>
    <s v="26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d"/>
    <x v="53"/>
    <s v="March"/>
    <s v="Friday"/>
    <n v="8"/>
    <n v="3"/>
    <s v="Mar"/>
    <s v="8"/>
    <s v="12"/>
    <s v="11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09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15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d"/>
    <x v="53"/>
    <s v="March"/>
    <s v="Saturday"/>
    <n v="11"/>
    <n v="3"/>
    <s v="Mar"/>
    <s v="11"/>
    <s v="12"/>
    <s v="56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d"/>
    <x v="53"/>
    <s v="March"/>
    <s v="Saturday"/>
    <n v="14"/>
    <n v="3"/>
    <s v="Mar"/>
    <s v="14"/>
    <s v="12"/>
    <s v="09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d"/>
    <x v="53"/>
    <s v="March"/>
    <s v="Saturday"/>
    <n v="17"/>
    <n v="3"/>
    <s v="Mar"/>
    <s v="17"/>
    <s v="12"/>
    <s v="37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d"/>
    <x v="53"/>
    <s v="March"/>
    <s v="Sunday"/>
    <n v="9"/>
    <n v="3"/>
    <s v="Mar"/>
    <s v="9"/>
    <s v="12"/>
    <s v="04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d"/>
    <x v="53"/>
    <s v="March"/>
    <s v="Sunday"/>
    <n v="12"/>
    <n v="3"/>
    <s v="Mar"/>
    <s v="12"/>
    <s v="12"/>
    <s v="5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d"/>
    <x v="53"/>
    <s v="March"/>
    <s v="Sunday"/>
    <n v="13"/>
    <n v="3"/>
    <s v="Mar"/>
    <s v="13"/>
    <s v="12"/>
    <s v="4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d"/>
    <x v="53"/>
    <s v="March"/>
    <s v="Monday"/>
    <n v="9"/>
    <n v="3"/>
    <s v="Mar"/>
    <s v="9"/>
    <s v="12"/>
    <s v="29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d"/>
    <x v="53"/>
    <s v="March"/>
    <s v="Monday"/>
    <n v="16"/>
    <n v="3"/>
    <s v="Mar"/>
    <s v="16"/>
    <s v="12"/>
    <s v="30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d"/>
    <x v="53"/>
    <s v="March"/>
    <s v="Tuesday"/>
    <n v="9"/>
    <n v="3"/>
    <s v="Mar"/>
    <s v="9"/>
    <s v="12"/>
    <s v="24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d"/>
    <x v="53"/>
    <s v="March"/>
    <s v="Tuesday"/>
    <n v="11"/>
    <n v="3"/>
    <s v="Mar"/>
    <s v="11"/>
    <s v="12"/>
    <s v="37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d"/>
    <x v="53"/>
    <s v="March"/>
    <s v="Wednesday"/>
    <n v="7"/>
    <n v="3"/>
    <s v="Mar"/>
    <s v="7"/>
    <s v="12"/>
    <s v="35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d"/>
    <x v="53"/>
    <s v="March"/>
    <s v="Wednesday"/>
    <n v="7"/>
    <n v="3"/>
    <s v="Mar"/>
    <s v="7"/>
    <s v="12"/>
    <s v="30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d"/>
    <x v="53"/>
    <s v="March"/>
    <s v="Wednesday"/>
    <n v="17"/>
    <n v="3"/>
    <s v="Mar"/>
    <s v="17"/>
    <s v="12"/>
    <s v="16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d"/>
    <x v="53"/>
    <s v="March"/>
    <s v="Wednesday"/>
    <n v="18"/>
    <n v="3"/>
    <s v="Mar"/>
    <s v="18"/>
    <s v="12"/>
    <s v="31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d"/>
    <x v="53"/>
    <s v="March"/>
    <s v="Friday"/>
    <n v="8"/>
    <n v="3"/>
    <s v="Mar"/>
    <s v="8"/>
    <s v="12"/>
    <s v="11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d"/>
    <x v="53"/>
    <s v="March"/>
    <s v="Saturday"/>
    <n v="7"/>
    <n v="3"/>
    <s v="Mar"/>
    <s v="7"/>
    <s v="12"/>
    <s v="2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31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d"/>
    <x v="53"/>
    <s v="March"/>
    <s v="Saturday"/>
    <n v="8"/>
    <n v="3"/>
    <s v="Mar"/>
    <s v="8"/>
    <s v="12"/>
    <s v="01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d"/>
    <x v="53"/>
    <s v="March"/>
    <s v="Saturday"/>
    <n v="19"/>
    <n v="3"/>
    <s v="Mar"/>
    <s v="19"/>
    <s v="12"/>
    <s v="51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d"/>
    <x v="53"/>
    <s v="March"/>
    <s v="Monday"/>
    <n v="8"/>
    <n v="3"/>
    <s v="Mar"/>
    <s v="8"/>
    <s v="12"/>
    <s v="45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d"/>
    <x v="53"/>
    <s v="March"/>
    <s v="Monday"/>
    <n v="9"/>
    <n v="3"/>
    <s v="Mar"/>
    <s v="9"/>
    <s v="12"/>
    <s v="07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d"/>
    <x v="53"/>
    <s v="March"/>
    <s v="Monday"/>
    <n v="9"/>
    <n v="3"/>
    <s v="Mar"/>
    <s v="9"/>
    <s v="12"/>
    <s v="54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d"/>
    <x v="53"/>
    <s v="March"/>
    <s v="Monday"/>
    <n v="11"/>
    <n v="3"/>
    <s v="Mar"/>
    <s v="11"/>
    <s v="12"/>
    <s v="05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d"/>
    <x v="53"/>
    <s v="March"/>
    <s v="Monday"/>
    <n v="20"/>
    <n v="3"/>
    <s v="Mar"/>
    <s v="20"/>
    <s v="12"/>
    <s v="14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d"/>
    <x v="53"/>
    <s v="March"/>
    <s v="Tuesday"/>
    <n v="16"/>
    <n v="3"/>
    <s v="Mar"/>
    <s v="16"/>
    <s v="12"/>
    <s v="04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d"/>
    <x v="53"/>
    <s v="March"/>
    <s v="Sunday"/>
    <n v="16"/>
    <n v="3"/>
    <s v="Mar"/>
    <s v="16"/>
    <s v="12"/>
    <s v="19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d"/>
    <x v="53"/>
    <s v="March"/>
    <s v="Sunday"/>
    <n v="17"/>
    <n v="3"/>
    <s v="Mar"/>
    <s v="17"/>
    <s v="12"/>
    <s v="50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d"/>
    <x v="53"/>
    <s v="March"/>
    <s v="Sunday"/>
    <n v="19"/>
    <n v="3"/>
    <s v="Mar"/>
    <s v="19"/>
    <s v="12"/>
    <s v="26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d"/>
    <x v="53"/>
    <s v="March"/>
    <s v="Monday"/>
    <n v="18"/>
    <n v="3"/>
    <s v="Mar"/>
    <s v="18"/>
    <s v="12"/>
    <s v="44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d"/>
    <x v="53"/>
    <s v="March"/>
    <s v="Friday"/>
    <n v="16"/>
    <n v="3"/>
    <s v="Mar"/>
    <s v="16"/>
    <s v="12"/>
    <s v="16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d"/>
    <x v="53"/>
    <s v="April"/>
    <s v="Saturday"/>
    <n v="6"/>
    <n v="4"/>
    <s v="Apr"/>
    <s v="6"/>
    <s v="12"/>
    <s v="26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d"/>
    <x v="53"/>
    <s v="April"/>
    <s v="Monday"/>
    <n v="9"/>
    <n v="4"/>
    <s v="Apr"/>
    <s v="9"/>
    <s v="12"/>
    <s v="15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d"/>
    <x v="53"/>
    <s v="April"/>
    <s v="Tuesday"/>
    <n v="11"/>
    <n v="4"/>
    <s v="Apr"/>
    <s v="11"/>
    <s v="12"/>
    <s v="56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d"/>
    <x v="53"/>
    <s v="April"/>
    <s v="Tuesday"/>
    <n v="17"/>
    <n v="4"/>
    <s v="Apr"/>
    <s v="17"/>
    <s v="12"/>
    <s v="37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d"/>
    <x v="53"/>
    <s v="April"/>
    <s v="Wednesday"/>
    <n v="6"/>
    <n v="4"/>
    <s v="Apr"/>
    <s v="6"/>
    <s v="12"/>
    <s v="13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d"/>
    <x v="53"/>
    <s v="April"/>
    <s v="Wednesday"/>
    <n v="9"/>
    <n v="4"/>
    <s v="Apr"/>
    <s v="9"/>
    <s v="12"/>
    <s v="0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d"/>
    <x v="53"/>
    <s v="April"/>
    <s v="Wednesday"/>
    <n v="11"/>
    <n v="4"/>
    <s v="Apr"/>
    <s v="11"/>
    <s v="12"/>
    <s v="30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d"/>
    <x v="53"/>
    <s v="April"/>
    <s v="Wednesday"/>
    <n v="12"/>
    <n v="4"/>
    <s v="Apr"/>
    <s v="12"/>
    <s v="12"/>
    <s v="53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d"/>
    <x v="53"/>
    <s v="April"/>
    <s v="Wednesday"/>
    <n v="19"/>
    <n v="4"/>
    <s v="Apr"/>
    <s v="19"/>
    <s v="12"/>
    <s v="29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d"/>
    <x v="53"/>
    <s v="April"/>
    <s v="Thursday"/>
    <n v="9"/>
    <n v="4"/>
    <s v="Apr"/>
    <s v="9"/>
    <s v="12"/>
    <s v="29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d"/>
    <x v="53"/>
    <s v="April"/>
    <s v="Thursday"/>
    <n v="16"/>
    <n v="4"/>
    <s v="Apr"/>
    <s v="16"/>
    <s v="12"/>
    <s v="30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d"/>
    <x v="53"/>
    <s v="April"/>
    <s v="Friday"/>
    <n v="9"/>
    <n v="4"/>
    <s v="Apr"/>
    <s v="9"/>
    <s v="12"/>
    <s v="2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d"/>
    <x v="53"/>
    <s v="April"/>
    <s v="Friday"/>
    <n v="11"/>
    <n v="4"/>
    <s v="Apr"/>
    <s v="11"/>
    <s v="12"/>
    <s v="37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d"/>
    <x v="53"/>
    <s v="April"/>
    <s v="Saturday"/>
    <n v="7"/>
    <n v="4"/>
    <s v="Apr"/>
    <s v="7"/>
    <s v="12"/>
    <s v="30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d"/>
    <x v="53"/>
    <s v="April"/>
    <s v="Monday"/>
    <n v="8"/>
    <n v="4"/>
    <s v="Apr"/>
    <s v="8"/>
    <s v="12"/>
    <s v="11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d"/>
    <x v="53"/>
    <s v="April"/>
    <s v="Tuesday"/>
    <n v="7"/>
    <n v="4"/>
    <s v="Apr"/>
    <s v="7"/>
    <s v="12"/>
    <s v="23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d"/>
    <x v="53"/>
    <s v="April"/>
    <s v="Tuesday"/>
    <n v="7"/>
    <n v="4"/>
    <s v="Apr"/>
    <s v="7"/>
    <s v="12"/>
    <s v="13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d"/>
    <x v="53"/>
    <s v="April"/>
    <s v="Tuesday"/>
    <n v="13"/>
    <n v="4"/>
    <s v="Apr"/>
    <s v="13"/>
    <s v="12"/>
    <s v="12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d"/>
    <x v="53"/>
    <s v="April"/>
    <s v="Tuesday"/>
    <n v="19"/>
    <n v="4"/>
    <s v="Apr"/>
    <s v="19"/>
    <s v="12"/>
    <s v="51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d"/>
    <x v="53"/>
    <s v="April"/>
    <s v="Wednesday"/>
    <n v="12"/>
    <n v="4"/>
    <s v="Apr"/>
    <s v="12"/>
    <s v="12"/>
    <s v="30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d"/>
    <x v="53"/>
    <s v="April"/>
    <s v="Thursday"/>
    <n v="8"/>
    <n v="4"/>
    <s v="Apr"/>
    <s v="8"/>
    <s v="12"/>
    <s v="45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d"/>
    <x v="53"/>
    <s v="April"/>
    <s v="Thursday"/>
    <n v="9"/>
    <n v="4"/>
    <s v="Apr"/>
    <s v="9"/>
    <s v="12"/>
    <s v="07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d"/>
    <x v="53"/>
    <s v="April"/>
    <s v="Thursday"/>
    <n v="9"/>
    <n v="4"/>
    <s v="Apr"/>
    <s v="9"/>
    <s v="12"/>
    <s v="5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d"/>
    <x v="53"/>
    <s v="April"/>
    <s v="Thursday"/>
    <n v="11"/>
    <n v="4"/>
    <s v="Apr"/>
    <s v="11"/>
    <s v="12"/>
    <s v="05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d"/>
    <x v="53"/>
    <s v="April"/>
    <s v="Saturday"/>
    <n v="17"/>
    <n v="4"/>
    <s v="Apr"/>
    <s v="17"/>
    <s v="12"/>
    <s v="59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d"/>
    <x v="53"/>
    <s v="April"/>
    <s v="Monday"/>
    <n v="14"/>
    <n v="4"/>
    <s v="Apr"/>
    <s v="14"/>
    <s v="12"/>
    <s v="42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d"/>
    <x v="53"/>
    <s v="April"/>
    <s v="Wednesday"/>
    <n v="17"/>
    <n v="4"/>
    <s v="Apr"/>
    <s v="17"/>
    <s v="12"/>
    <s v="50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d"/>
    <x v="53"/>
    <s v="April"/>
    <s v="Wednesday"/>
    <n v="19"/>
    <n v="4"/>
    <s v="Apr"/>
    <s v="19"/>
    <s v="12"/>
    <s v="26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d"/>
    <x v="53"/>
    <s v="April"/>
    <s v="Thursday"/>
    <n v="8"/>
    <n v="4"/>
    <s v="Apr"/>
    <s v="8"/>
    <s v="12"/>
    <s v="55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d"/>
    <x v="53"/>
    <s v="April"/>
    <s v="Thursday"/>
    <n v="8"/>
    <n v="4"/>
    <s v="Apr"/>
    <s v="8"/>
    <s v="12"/>
    <s v="20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d"/>
    <x v="53"/>
    <s v="April"/>
    <s v="Thursday"/>
    <n v="18"/>
    <n v="4"/>
    <s v="Apr"/>
    <s v="18"/>
    <s v="12"/>
    <s v="4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d"/>
    <x v="53"/>
    <s v="April"/>
    <s v="Thursday"/>
    <n v="18"/>
    <n v="4"/>
    <s v="Apr"/>
    <s v="18"/>
    <s v="12"/>
    <s v="4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d"/>
    <x v="53"/>
    <s v="April"/>
    <s v="Sunday"/>
    <n v="8"/>
    <n v="4"/>
    <s v="Apr"/>
    <s v="8"/>
    <s v="12"/>
    <s v="55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d"/>
    <x v="53"/>
    <s v="April"/>
    <s v="Sunday"/>
    <n v="17"/>
    <n v="4"/>
    <s v="Apr"/>
    <s v="17"/>
    <s v="12"/>
    <s v="37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d"/>
    <x v="53"/>
    <s v="May"/>
    <s v="Sunday"/>
    <n v="8"/>
    <n v="5"/>
    <s v="May"/>
    <s v="8"/>
    <s v="12"/>
    <s v="14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d"/>
    <x v="53"/>
    <s v="May"/>
    <s v="Sunday"/>
    <n v="8"/>
    <n v="5"/>
    <s v="May"/>
    <s v="8"/>
    <s v="12"/>
    <s v="18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48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d"/>
    <x v="53"/>
    <s v="May"/>
    <s v="Sunday"/>
    <n v="15"/>
    <n v="5"/>
    <s v="May"/>
    <s v="15"/>
    <s v="12"/>
    <s v="06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11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d"/>
    <x v="53"/>
    <s v="May"/>
    <s v="Wednesday"/>
    <n v="16"/>
    <n v="5"/>
    <s v="May"/>
    <s v="16"/>
    <s v="12"/>
    <s v="16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d"/>
    <x v="53"/>
    <s v="May"/>
    <s v="Thursday"/>
    <n v="11"/>
    <n v="5"/>
    <s v="May"/>
    <s v="11"/>
    <s v="12"/>
    <s v="56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d"/>
    <x v="53"/>
    <s v="May"/>
    <s v="Thursday"/>
    <n v="17"/>
    <n v="5"/>
    <s v="May"/>
    <s v="17"/>
    <s v="12"/>
    <s v="37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d"/>
    <x v="53"/>
    <s v="May"/>
    <s v="Friday"/>
    <n v="6"/>
    <n v="5"/>
    <s v="May"/>
    <s v="6"/>
    <s v="12"/>
    <s v="13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04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d"/>
    <x v="53"/>
    <s v="May"/>
    <s v="Friday"/>
    <n v="11"/>
    <n v="5"/>
    <s v="May"/>
    <s v="11"/>
    <s v="12"/>
    <s v="30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d"/>
    <x v="53"/>
    <s v="May"/>
    <s v="Friday"/>
    <n v="12"/>
    <n v="5"/>
    <s v="May"/>
    <s v="12"/>
    <s v="12"/>
    <s v="53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d"/>
    <x v="53"/>
    <s v="May"/>
    <s v="Friday"/>
    <n v="13"/>
    <n v="5"/>
    <s v="May"/>
    <s v="13"/>
    <s v="12"/>
    <s v="18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d"/>
    <x v="53"/>
    <s v="May"/>
    <s v="Friday"/>
    <n v="19"/>
    <n v="5"/>
    <s v="May"/>
    <s v="19"/>
    <s v="12"/>
    <s v="29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d"/>
    <x v="53"/>
    <s v="May"/>
    <s v="Saturday"/>
    <n v="15"/>
    <n v="5"/>
    <s v="May"/>
    <s v="15"/>
    <s v="12"/>
    <s v="59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d"/>
    <x v="53"/>
    <s v="May"/>
    <s v="Sunday"/>
    <n v="8"/>
    <n v="5"/>
    <s v="May"/>
    <s v="8"/>
    <s v="12"/>
    <s v="53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23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d"/>
    <x v="53"/>
    <s v="May"/>
    <s v="Sunday"/>
    <n v="18"/>
    <n v="5"/>
    <s v="May"/>
    <s v="18"/>
    <s v="12"/>
    <s v="23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11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d"/>
    <x v="53"/>
    <s v="May"/>
    <s v="Wednesday"/>
    <n v="18"/>
    <n v="5"/>
    <s v="May"/>
    <s v="18"/>
    <s v="12"/>
    <s v="44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23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d"/>
    <x v="53"/>
    <s v="May"/>
    <s v="Thursday"/>
    <n v="8"/>
    <n v="5"/>
    <s v="May"/>
    <s v="8"/>
    <s v="12"/>
    <s v="31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d"/>
    <x v="53"/>
    <s v="May"/>
    <s v="Thursday"/>
    <n v="8"/>
    <n v="5"/>
    <s v="May"/>
    <s v="8"/>
    <s v="12"/>
    <s v="01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d"/>
    <x v="53"/>
    <s v="May"/>
    <s v="Thursday"/>
    <n v="9"/>
    <n v="5"/>
    <s v="May"/>
    <s v="9"/>
    <s v="12"/>
    <s v="16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d"/>
    <x v="53"/>
    <s v="May"/>
    <s v="Thursday"/>
    <n v="13"/>
    <n v="5"/>
    <s v="May"/>
    <s v="13"/>
    <s v="12"/>
    <s v="12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d"/>
    <x v="53"/>
    <s v="May"/>
    <s v="Thursday"/>
    <n v="19"/>
    <n v="5"/>
    <s v="May"/>
    <s v="19"/>
    <s v="12"/>
    <s v="51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d"/>
    <x v="53"/>
    <s v="May"/>
    <s v="Friday"/>
    <n v="8"/>
    <n v="5"/>
    <s v="May"/>
    <s v="8"/>
    <s v="12"/>
    <s v="48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d"/>
    <x v="53"/>
    <s v="May"/>
    <s v="Friday"/>
    <n v="8"/>
    <n v="5"/>
    <s v="May"/>
    <s v="8"/>
    <s v="12"/>
    <s v="06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4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d"/>
    <x v="53"/>
    <s v="May"/>
    <s v="Saturday"/>
    <n v="9"/>
    <n v="5"/>
    <s v="May"/>
    <s v="9"/>
    <s v="12"/>
    <s v="54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d"/>
    <x v="53"/>
    <s v="May"/>
    <s v="Saturday"/>
    <n v="11"/>
    <n v="5"/>
    <s v="May"/>
    <s v="11"/>
    <s v="12"/>
    <s v="0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d"/>
    <x v="53"/>
    <s v="May"/>
    <s v="Saturday"/>
    <n v="20"/>
    <n v="5"/>
    <s v="May"/>
    <s v="20"/>
    <s v="12"/>
    <s v="14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d"/>
    <x v="53"/>
    <s v="May"/>
    <s v="Sunday"/>
    <n v="15"/>
    <n v="5"/>
    <s v="May"/>
    <s v="15"/>
    <s v="12"/>
    <s v="28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d"/>
    <x v="53"/>
    <s v="May"/>
    <s v="Sunday"/>
    <n v="16"/>
    <n v="5"/>
    <s v="May"/>
    <s v="16"/>
    <s v="12"/>
    <s v="04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d"/>
    <x v="53"/>
    <s v="May"/>
    <s v="Sunday"/>
    <n v="19"/>
    <n v="5"/>
    <s v="May"/>
    <s v="19"/>
    <s v="12"/>
    <s v="31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d"/>
    <x v="53"/>
    <s v="May"/>
    <s v="Monday"/>
    <n v="6"/>
    <n v="5"/>
    <s v="May"/>
    <s v="6"/>
    <s v="12"/>
    <s v="28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d"/>
    <x v="53"/>
    <s v="May"/>
    <s v="Wednesday"/>
    <n v="15"/>
    <n v="5"/>
    <s v="May"/>
    <s v="15"/>
    <s v="12"/>
    <s v="03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d"/>
    <x v="53"/>
    <s v="May"/>
    <s v="Friday"/>
    <n v="17"/>
    <n v="5"/>
    <s v="May"/>
    <s v="17"/>
    <s v="12"/>
    <s v="50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d"/>
    <x v="53"/>
    <s v="May"/>
    <s v="Friday"/>
    <n v="19"/>
    <n v="5"/>
    <s v="May"/>
    <s v="19"/>
    <s v="12"/>
    <s v="26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5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20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d"/>
    <x v="53"/>
    <s v="May"/>
    <s v="Saturday"/>
    <n v="9"/>
    <n v="5"/>
    <s v="May"/>
    <s v="9"/>
    <s v="12"/>
    <s v="28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d"/>
    <x v="53"/>
    <s v="May"/>
    <s v="Saturday"/>
    <n v="16"/>
    <n v="5"/>
    <s v="May"/>
    <s v="16"/>
    <s v="12"/>
    <s v="10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d"/>
    <x v="53"/>
    <s v="May"/>
    <s v="Saturday"/>
    <n v="18"/>
    <n v="5"/>
    <s v="May"/>
    <s v="18"/>
    <s v="12"/>
    <s v="44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d"/>
    <x v="53"/>
    <s v="June"/>
    <s v="Wednesday"/>
    <n v="8"/>
    <n v="6"/>
    <s v="Jun"/>
    <s v="8"/>
    <s v="12"/>
    <s v="14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d"/>
    <x v="53"/>
    <s v="June"/>
    <s v="Wednesday"/>
    <n v="8"/>
    <n v="6"/>
    <s v="Jun"/>
    <s v="8"/>
    <s v="12"/>
    <s v="18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48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d"/>
    <x v="53"/>
    <s v="June"/>
    <s v="Wednesday"/>
    <n v="15"/>
    <n v="6"/>
    <s v="Jun"/>
    <s v="15"/>
    <s v="12"/>
    <s v="0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d"/>
    <x v="53"/>
    <s v="June"/>
    <s v="Thursday"/>
    <n v="6"/>
    <n v="6"/>
    <s v="Jun"/>
    <s v="6"/>
    <s v="12"/>
    <s v="2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d"/>
    <x v="53"/>
    <s v="June"/>
    <s v="Saturday"/>
    <n v="6"/>
    <n v="6"/>
    <s v="Jun"/>
    <s v="6"/>
    <s v="12"/>
    <s v="38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d"/>
    <x v="53"/>
    <s v="June"/>
    <s v="Saturday"/>
    <n v="8"/>
    <n v="6"/>
    <s v="Jun"/>
    <s v="8"/>
    <s v="12"/>
    <s v="11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d"/>
    <x v="53"/>
    <s v="June"/>
    <s v="Saturday"/>
    <n v="9"/>
    <n v="6"/>
    <s v="Jun"/>
    <s v="9"/>
    <s v="12"/>
    <s v="15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d"/>
    <x v="53"/>
    <s v="June"/>
    <s v="Saturday"/>
    <n v="13"/>
    <n v="6"/>
    <s v="Jun"/>
    <s v="13"/>
    <s v="12"/>
    <s v="28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d"/>
    <x v="53"/>
    <s v="June"/>
    <s v="Saturday"/>
    <n v="16"/>
    <n v="6"/>
    <s v="Jun"/>
    <s v="16"/>
    <s v="12"/>
    <s v="1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55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09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15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d"/>
    <x v="53"/>
    <s v="June"/>
    <s v="Sunday"/>
    <n v="11"/>
    <n v="6"/>
    <s v="Jun"/>
    <s v="11"/>
    <s v="12"/>
    <s v="5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d"/>
    <x v="53"/>
    <s v="June"/>
    <s v="Sunday"/>
    <n v="14"/>
    <n v="6"/>
    <s v="Jun"/>
    <s v="14"/>
    <s v="12"/>
    <s v="09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d"/>
    <x v="53"/>
    <s v="June"/>
    <s v="Sunday"/>
    <n v="17"/>
    <n v="6"/>
    <s v="Jun"/>
    <s v="17"/>
    <s v="12"/>
    <s v="37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d"/>
    <x v="53"/>
    <s v="June"/>
    <s v="Monday"/>
    <n v="6"/>
    <n v="6"/>
    <s v="Jun"/>
    <s v="6"/>
    <s v="12"/>
    <s v="13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51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d"/>
    <x v="53"/>
    <s v="June"/>
    <s v="Monday"/>
    <n v="9"/>
    <n v="6"/>
    <s v="Jun"/>
    <s v="9"/>
    <s v="12"/>
    <s v="04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d"/>
    <x v="53"/>
    <s v="June"/>
    <s v="Monday"/>
    <n v="11"/>
    <n v="6"/>
    <s v="Jun"/>
    <s v="11"/>
    <s v="12"/>
    <s v="30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d"/>
    <x v="53"/>
    <s v="June"/>
    <s v="Monday"/>
    <n v="12"/>
    <n v="6"/>
    <s v="Jun"/>
    <s v="12"/>
    <s v="12"/>
    <s v="53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d"/>
    <x v="53"/>
    <s v="June"/>
    <s v="Monday"/>
    <n v="13"/>
    <n v="6"/>
    <s v="Jun"/>
    <s v="13"/>
    <s v="12"/>
    <s v="18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09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d"/>
    <x v="53"/>
    <s v="June"/>
    <s v="Tuesday"/>
    <n v="15"/>
    <n v="6"/>
    <s v="Jun"/>
    <s v="15"/>
    <s v="12"/>
    <s v="59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d"/>
    <x v="53"/>
    <s v="June"/>
    <s v="Wednesday"/>
    <n v="8"/>
    <n v="6"/>
    <s v="Jun"/>
    <s v="8"/>
    <s v="12"/>
    <s v="53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d"/>
    <x v="53"/>
    <s v="June"/>
    <s v="Wednesday"/>
    <n v="18"/>
    <n v="6"/>
    <s v="Jun"/>
    <s v="18"/>
    <s v="12"/>
    <s v="23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d"/>
    <x v="53"/>
    <s v="June"/>
    <s v="Thursday"/>
    <n v="13"/>
    <n v="6"/>
    <s v="Jun"/>
    <s v="13"/>
    <s v="12"/>
    <s v="22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d"/>
    <x v="53"/>
    <s v="June"/>
    <s v="Thursday"/>
    <n v="17"/>
    <n v="6"/>
    <s v="Jun"/>
    <s v="17"/>
    <s v="12"/>
    <s v="1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d"/>
    <x v="53"/>
    <s v="June"/>
    <s v="Thursday"/>
    <n v="18"/>
    <n v="6"/>
    <s v="Jun"/>
    <s v="18"/>
    <s v="12"/>
    <s v="31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d"/>
    <x v="53"/>
    <s v="June"/>
    <s v="Saturday"/>
    <n v="8"/>
    <n v="6"/>
    <s v="Jun"/>
    <s v="8"/>
    <s v="12"/>
    <s v="11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d"/>
    <x v="53"/>
    <s v="June"/>
    <s v="Saturday"/>
    <n v="18"/>
    <n v="6"/>
    <s v="Jun"/>
    <s v="18"/>
    <s v="12"/>
    <s v="44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d"/>
    <x v="53"/>
    <s v="June"/>
    <s v="Sunday"/>
    <n v="7"/>
    <n v="6"/>
    <s v="Jun"/>
    <s v="7"/>
    <s v="12"/>
    <s v="23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d"/>
    <x v="53"/>
    <s v="June"/>
    <s v="Sunday"/>
    <n v="7"/>
    <n v="6"/>
    <s v="Jun"/>
    <s v="7"/>
    <s v="12"/>
    <s v="13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31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d"/>
    <x v="53"/>
    <s v="June"/>
    <s v="Sunday"/>
    <n v="8"/>
    <n v="6"/>
    <s v="Jun"/>
    <s v="8"/>
    <s v="12"/>
    <s v="01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d"/>
    <x v="53"/>
    <s v="June"/>
    <s v="Sunday"/>
    <n v="9"/>
    <n v="6"/>
    <s v="Jun"/>
    <s v="9"/>
    <s v="12"/>
    <s v="1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d"/>
    <x v="53"/>
    <s v="June"/>
    <s v="Sunday"/>
    <n v="13"/>
    <n v="6"/>
    <s v="Jun"/>
    <s v="13"/>
    <s v="12"/>
    <s v="12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d"/>
    <x v="53"/>
    <s v="June"/>
    <s v="Sunday"/>
    <n v="19"/>
    <n v="6"/>
    <s v="Jun"/>
    <s v="19"/>
    <s v="12"/>
    <s v="51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48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d"/>
    <x v="53"/>
    <s v="June"/>
    <s v="Monday"/>
    <n v="12"/>
    <n v="6"/>
    <s v="Jun"/>
    <s v="12"/>
    <s v="12"/>
    <s v="30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d"/>
    <x v="53"/>
    <s v="June"/>
    <s v="Tuesday"/>
    <n v="9"/>
    <n v="6"/>
    <s v="Jun"/>
    <s v="9"/>
    <s v="12"/>
    <s v="54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d"/>
    <x v="53"/>
    <s v="June"/>
    <s v="Tuesday"/>
    <n v="11"/>
    <n v="6"/>
    <s v="Jun"/>
    <s v="11"/>
    <s v="12"/>
    <s v="05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d"/>
    <x v="53"/>
    <s v="June"/>
    <s v="Wednesday"/>
    <n v="15"/>
    <n v="6"/>
    <s v="Jun"/>
    <s v="15"/>
    <s v="12"/>
    <s v="28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d"/>
    <x v="53"/>
    <s v="June"/>
    <s v="Wednesday"/>
    <n v="19"/>
    <n v="6"/>
    <s v="Jun"/>
    <s v="19"/>
    <s v="12"/>
    <s v="31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d"/>
    <x v="53"/>
    <s v="June"/>
    <s v="Friday"/>
    <n v="9"/>
    <n v="6"/>
    <s v="Jun"/>
    <s v="9"/>
    <s v="12"/>
    <s v="25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d"/>
    <x v="53"/>
    <s v="June"/>
    <s v="Friday"/>
    <n v="18"/>
    <n v="6"/>
    <s v="Jun"/>
    <s v="18"/>
    <s v="12"/>
    <s v="39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d"/>
    <x v="53"/>
    <s v="June"/>
    <s v="Saturday"/>
    <n v="14"/>
    <n v="6"/>
    <s v="Jun"/>
    <s v="14"/>
    <s v="12"/>
    <s v="42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d"/>
    <x v="53"/>
    <s v="June"/>
    <s v="Saturday"/>
    <n v="15"/>
    <n v="6"/>
    <s v="Jun"/>
    <s v="15"/>
    <s v="12"/>
    <s v="03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d"/>
    <x v="53"/>
    <s v="June"/>
    <s v="Monday"/>
    <n v="16"/>
    <n v="6"/>
    <s v="Jun"/>
    <s v="16"/>
    <s v="12"/>
    <s v="19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d"/>
    <x v="53"/>
    <s v="June"/>
    <s v="Tuesday"/>
    <n v="8"/>
    <n v="6"/>
    <s v="Jun"/>
    <s v="8"/>
    <s v="12"/>
    <s v="55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d"/>
    <x v="53"/>
    <s v="June"/>
    <s v="Tuesday"/>
    <n v="9"/>
    <n v="6"/>
    <s v="Jun"/>
    <s v="9"/>
    <s v="12"/>
    <s v="28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48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55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d"/>
    <x v="53"/>
    <s v="January"/>
    <s v="Tuesday"/>
    <n v="8"/>
    <n v="1"/>
    <s v="Jan"/>
    <s v="8"/>
    <s v="12"/>
    <s v="10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d"/>
    <x v="53"/>
    <s v="January"/>
    <s v="Wednesday"/>
    <n v="9"/>
    <n v="1"/>
    <s v="Jan"/>
    <s v="9"/>
    <s v="12"/>
    <s v="27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d"/>
    <x v="53"/>
    <s v="January"/>
    <s v="Wednesday"/>
    <n v="17"/>
    <n v="1"/>
    <s v="Jan"/>
    <s v="17"/>
    <s v="12"/>
    <s v="53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d"/>
    <x v="53"/>
    <s v="January"/>
    <s v="Thursday"/>
    <n v="18"/>
    <n v="1"/>
    <s v="Jan"/>
    <s v="18"/>
    <s v="12"/>
    <s v="48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d"/>
    <x v="53"/>
    <s v="January"/>
    <s v="Friday"/>
    <n v="7"/>
    <n v="1"/>
    <s v="Jan"/>
    <s v="7"/>
    <s v="12"/>
    <s v="50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d"/>
    <x v="53"/>
    <s v="January"/>
    <s v="Friday"/>
    <n v="13"/>
    <n v="1"/>
    <s v="Jan"/>
    <s v="13"/>
    <s v="12"/>
    <s v="33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d"/>
    <x v="53"/>
    <s v="January"/>
    <s v="Friday"/>
    <n v="18"/>
    <n v="1"/>
    <s v="Jan"/>
    <s v="18"/>
    <s v="12"/>
    <s v="38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d"/>
    <x v="53"/>
    <s v="January"/>
    <s v="Saturday"/>
    <n v="19"/>
    <n v="1"/>
    <s v="Jan"/>
    <s v="19"/>
    <s v="12"/>
    <s v="4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d"/>
    <x v="53"/>
    <s v="January"/>
    <s v="Sunday"/>
    <n v="8"/>
    <n v="1"/>
    <s v="Jan"/>
    <s v="8"/>
    <s v="12"/>
    <s v="54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d"/>
    <x v="53"/>
    <s v="January"/>
    <s v="Sunday"/>
    <n v="9"/>
    <n v="1"/>
    <s v="Jan"/>
    <s v="9"/>
    <s v="12"/>
    <s v="02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d"/>
    <x v="53"/>
    <s v="January"/>
    <s v="Monday"/>
    <n v="7"/>
    <n v="1"/>
    <s v="Jan"/>
    <s v="7"/>
    <s v="12"/>
    <s v="46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d"/>
    <x v="53"/>
    <s v="January"/>
    <s v="Monday"/>
    <n v="7"/>
    <n v="1"/>
    <s v="Jan"/>
    <s v="7"/>
    <s v="12"/>
    <s v="28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d"/>
    <x v="53"/>
    <s v="January"/>
    <s v="Monday"/>
    <n v="9"/>
    <n v="1"/>
    <s v="Jan"/>
    <s v="9"/>
    <s v="12"/>
    <s v="43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d"/>
    <x v="53"/>
    <s v="January"/>
    <s v="Tuesday"/>
    <n v="7"/>
    <n v="1"/>
    <s v="Jan"/>
    <s v="7"/>
    <s v="12"/>
    <s v="1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d"/>
    <x v="53"/>
    <s v="January"/>
    <s v="Tuesday"/>
    <n v="8"/>
    <n v="1"/>
    <s v="Jan"/>
    <s v="8"/>
    <s v="12"/>
    <s v="20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d"/>
    <x v="53"/>
    <s v="January"/>
    <s v="Wednesday"/>
    <n v="7"/>
    <n v="1"/>
    <s v="Jan"/>
    <s v="7"/>
    <s v="12"/>
    <s v="32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d"/>
    <x v="53"/>
    <s v="January"/>
    <s v="Wednesday"/>
    <n v="7"/>
    <n v="1"/>
    <s v="Jan"/>
    <s v="7"/>
    <s v="12"/>
    <s v="49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d"/>
    <x v="53"/>
    <s v="January"/>
    <s v="Thursday"/>
    <n v="8"/>
    <n v="1"/>
    <s v="Jan"/>
    <s v="8"/>
    <s v="12"/>
    <s v="54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d"/>
    <x v="53"/>
    <s v="January"/>
    <s v="Thursday"/>
    <n v="8"/>
    <n v="1"/>
    <s v="Jan"/>
    <s v="8"/>
    <s v="12"/>
    <s v="30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d"/>
    <x v="53"/>
    <s v="January"/>
    <s v="Thursday"/>
    <n v="9"/>
    <n v="1"/>
    <s v="Jan"/>
    <s v="9"/>
    <s v="12"/>
    <s v="02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d"/>
    <x v="53"/>
    <s v="January"/>
    <s v="Thursday"/>
    <n v="15"/>
    <n v="1"/>
    <s v="Jan"/>
    <s v="15"/>
    <s v="12"/>
    <s v="03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d"/>
    <x v="53"/>
    <s v="January"/>
    <s v="Saturday"/>
    <n v="9"/>
    <n v="1"/>
    <s v="Jan"/>
    <s v="9"/>
    <s v="12"/>
    <s v="50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d"/>
    <x v="53"/>
    <s v="January"/>
    <s v="Monday"/>
    <n v="18"/>
    <n v="1"/>
    <s v="Jan"/>
    <s v="18"/>
    <s v="12"/>
    <s v="14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d"/>
    <x v="53"/>
    <s v="February"/>
    <s v="Friday"/>
    <n v="14"/>
    <n v="2"/>
    <s v="Feb"/>
    <s v="14"/>
    <s v="12"/>
    <s v="1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d"/>
    <x v="53"/>
    <s v="February"/>
    <s v="Friday"/>
    <n v="16"/>
    <n v="2"/>
    <s v="Feb"/>
    <s v="16"/>
    <s v="12"/>
    <s v="07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d"/>
    <x v="53"/>
    <s v="February"/>
    <s v="Sunday"/>
    <n v="8"/>
    <n v="2"/>
    <s v="Feb"/>
    <s v="8"/>
    <s v="12"/>
    <s v="09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d"/>
    <x v="53"/>
    <s v="February"/>
    <s v="Sunday"/>
    <n v="9"/>
    <n v="2"/>
    <s v="Feb"/>
    <s v="9"/>
    <s v="12"/>
    <s v="56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d"/>
    <x v="53"/>
    <s v="February"/>
    <s v="Sunday"/>
    <n v="18"/>
    <n v="2"/>
    <s v="Feb"/>
    <s v="18"/>
    <s v="12"/>
    <s v="48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d"/>
    <x v="53"/>
    <s v="February"/>
    <s v="Monday"/>
    <n v="7"/>
    <n v="2"/>
    <s v="Feb"/>
    <s v="7"/>
    <s v="12"/>
    <s v="50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d"/>
    <x v="53"/>
    <s v="February"/>
    <s v="Monday"/>
    <n v="8"/>
    <n v="2"/>
    <s v="Feb"/>
    <s v="8"/>
    <s v="12"/>
    <s v="46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d"/>
    <x v="53"/>
    <s v="February"/>
    <s v="Monday"/>
    <n v="13"/>
    <n v="2"/>
    <s v="Feb"/>
    <s v="13"/>
    <s v="12"/>
    <s v="33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34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d"/>
    <x v="53"/>
    <s v="February"/>
    <s v="Tuesday"/>
    <n v="19"/>
    <n v="2"/>
    <s v="Feb"/>
    <s v="19"/>
    <s v="12"/>
    <s v="41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d"/>
    <x v="53"/>
    <s v="February"/>
    <s v="Wednesday"/>
    <n v="8"/>
    <n v="2"/>
    <s v="Feb"/>
    <s v="8"/>
    <s v="12"/>
    <s v="54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d"/>
    <x v="53"/>
    <s v="February"/>
    <s v="Wednesday"/>
    <n v="9"/>
    <n v="2"/>
    <s v="Feb"/>
    <s v="9"/>
    <s v="12"/>
    <s v="54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d"/>
    <x v="53"/>
    <s v="February"/>
    <s v="Wednesday"/>
    <n v="15"/>
    <n v="2"/>
    <s v="Feb"/>
    <s v="15"/>
    <s v="12"/>
    <s v="03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d"/>
    <x v="53"/>
    <s v="February"/>
    <s v="Thursday"/>
    <n v="9"/>
    <n v="2"/>
    <s v="Feb"/>
    <s v="9"/>
    <s v="12"/>
    <s v="58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d"/>
    <x v="53"/>
    <s v="February"/>
    <s v="Friday"/>
    <n v="8"/>
    <n v="2"/>
    <s v="Feb"/>
    <s v="8"/>
    <s v="12"/>
    <s v="20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d"/>
    <x v="53"/>
    <s v="February"/>
    <s v="Saturday"/>
    <n v="7"/>
    <n v="2"/>
    <s v="Feb"/>
    <s v="7"/>
    <s v="12"/>
    <s v="05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d"/>
    <x v="53"/>
    <s v="February"/>
    <s v="Sunday"/>
    <n v="8"/>
    <n v="2"/>
    <s v="Feb"/>
    <s v="8"/>
    <s v="12"/>
    <s v="54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d"/>
    <x v="53"/>
    <s v="February"/>
    <s v="Sunday"/>
    <n v="9"/>
    <n v="2"/>
    <s v="Feb"/>
    <s v="9"/>
    <s v="12"/>
    <s v="54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50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d"/>
    <x v="53"/>
    <s v="February"/>
    <s v="Tuesday"/>
    <n v="9"/>
    <n v="2"/>
    <s v="Feb"/>
    <s v="9"/>
    <s v="12"/>
    <s v="15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d"/>
    <x v="53"/>
    <s v="March"/>
    <s v="Friday"/>
    <n v="8"/>
    <n v="3"/>
    <s v="Mar"/>
    <s v="8"/>
    <s v="12"/>
    <s v="10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d"/>
    <x v="53"/>
    <s v="March"/>
    <s v="Friday"/>
    <n v="13"/>
    <n v="3"/>
    <s v="Mar"/>
    <s v="13"/>
    <s v="12"/>
    <s v="56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d"/>
    <x v="53"/>
    <s v="March"/>
    <s v="Friday"/>
    <n v="16"/>
    <n v="3"/>
    <s v="Mar"/>
    <s v="16"/>
    <s v="12"/>
    <s v="07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d"/>
    <x v="53"/>
    <s v="March"/>
    <s v="Saturday"/>
    <n v="7"/>
    <n v="3"/>
    <s v="Mar"/>
    <s v="7"/>
    <s v="12"/>
    <s v="07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d"/>
    <x v="53"/>
    <s v="March"/>
    <s v="Saturday"/>
    <n v="9"/>
    <n v="3"/>
    <s v="Mar"/>
    <s v="9"/>
    <s v="12"/>
    <s v="27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d"/>
    <x v="53"/>
    <s v="March"/>
    <s v="Saturday"/>
    <n v="17"/>
    <n v="3"/>
    <s v="Mar"/>
    <s v="17"/>
    <s v="12"/>
    <s v="5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d"/>
    <x v="53"/>
    <s v="March"/>
    <s v="Sunday"/>
    <n v="18"/>
    <n v="3"/>
    <s v="Mar"/>
    <s v="18"/>
    <s v="12"/>
    <s v="48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d"/>
    <x v="53"/>
    <s v="March"/>
    <s v="Monday"/>
    <n v="8"/>
    <n v="3"/>
    <s v="Mar"/>
    <s v="8"/>
    <s v="12"/>
    <s v="46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d"/>
    <x v="53"/>
    <s v="March"/>
    <s v="Monday"/>
    <n v="13"/>
    <n v="3"/>
    <s v="Mar"/>
    <s v="13"/>
    <s v="12"/>
    <s v="3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d"/>
    <x v="53"/>
    <s v="March"/>
    <s v="Monday"/>
    <n v="18"/>
    <n v="3"/>
    <s v="Mar"/>
    <s v="18"/>
    <s v="12"/>
    <s v="38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d"/>
    <x v="53"/>
    <s v="March"/>
    <s v="Tuesday"/>
    <n v="9"/>
    <n v="3"/>
    <s v="Mar"/>
    <s v="9"/>
    <s v="12"/>
    <s v="34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d"/>
    <x v="53"/>
    <s v="March"/>
    <s v="Wednesday"/>
    <n v="9"/>
    <n v="3"/>
    <s v="Mar"/>
    <s v="9"/>
    <s v="12"/>
    <s v="02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d"/>
    <x v="53"/>
    <s v="March"/>
    <s v="Wednesday"/>
    <n v="9"/>
    <n v="3"/>
    <s v="Mar"/>
    <s v="9"/>
    <s v="12"/>
    <s v="54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d"/>
    <x v="53"/>
    <s v="March"/>
    <s v="Wednesday"/>
    <n v="15"/>
    <n v="3"/>
    <s v="Mar"/>
    <s v="15"/>
    <s v="12"/>
    <s v="0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d"/>
    <x v="53"/>
    <s v="March"/>
    <s v="Friday"/>
    <n v="7"/>
    <n v="3"/>
    <s v="Mar"/>
    <s v="7"/>
    <s v="12"/>
    <s v="11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d"/>
    <x v="53"/>
    <s v="March"/>
    <s v="Friday"/>
    <n v="8"/>
    <n v="3"/>
    <s v="Mar"/>
    <s v="8"/>
    <s v="12"/>
    <s v="20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d"/>
    <x v="53"/>
    <s v="March"/>
    <s v="Saturday"/>
    <n v="7"/>
    <n v="3"/>
    <s v="Mar"/>
    <s v="7"/>
    <s v="12"/>
    <s v="38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d"/>
    <x v="53"/>
    <s v="March"/>
    <s v="Saturday"/>
    <n v="7"/>
    <n v="3"/>
    <s v="Mar"/>
    <s v="7"/>
    <s v="12"/>
    <s v="05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d"/>
    <x v="53"/>
    <s v="March"/>
    <s v="Saturday"/>
    <n v="9"/>
    <n v="3"/>
    <s v="Mar"/>
    <s v="9"/>
    <s v="12"/>
    <s v="54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d"/>
    <x v="53"/>
    <s v="March"/>
    <s v="Saturday"/>
    <n v="12"/>
    <n v="3"/>
    <s v="Mar"/>
    <s v="12"/>
    <s v="12"/>
    <s v="42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d"/>
    <x v="53"/>
    <s v="March"/>
    <s v="Sunday"/>
    <n v="8"/>
    <n v="3"/>
    <s v="Mar"/>
    <s v="8"/>
    <s v="12"/>
    <s v="30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d"/>
    <x v="53"/>
    <s v="March"/>
    <s v="Sunday"/>
    <n v="15"/>
    <n v="3"/>
    <s v="Mar"/>
    <s v="15"/>
    <s v="12"/>
    <s v="0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d"/>
    <x v="53"/>
    <s v="March"/>
    <s v="Thursday"/>
    <n v="8"/>
    <n v="3"/>
    <s v="Mar"/>
    <s v="8"/>
    <s v="12"/>
    <s v="20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d"/>
    <x v="53"/>
    <s v="March"/>
    <s v="Thursday"/>
    <n v="9"/>
    <n v="3"/>
    <s v="Mar"/>
    <s v="9"/>
    <s v="12"/>
    <s v="38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d"/>
    <x v="53"/>
    <s v="March"/>
    <s v="Thursday"/>
    <n v="12"/>
    <n v="3"/>
    <s v="Mar"/>
    <s v="12"/>
    <s v="12"/>
    <s v="59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d"/>
    <x v="53"/>
    <s v="March"/>
    <s v="Friday"/>
    <n v="9"/>
    <n v="3"/>
    <s v="Mar"/>
    <s v="9"/>
    <s v="12"/>
    <s v="02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d"/>
    <x v="53"/>
    <s v="March"/>
    <s v="Friday"/>
    <n v="12"/>
    <n v="3"/>
    <s v="Mar"/>
    <s v="12"/>
    <s v="12"/>
    <s v="59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d"/>
    <x v="53"/>
    <s v="April"/>
    <s v="Monday"/>
    <n v="13"/>
    <n v="4"/>
    <s v="Apr"/>
    <s v="13"/>
    <s v="12"/>
    <s v="56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d"/>
    <x v="53"/>
    <s v="April"/>
    <s v="Monday"/>
    <n v="14"/>
    <n v="4"/>
    <s v="Apr"/>
    <s v="14"/>
    <s v="12"/>
    <s v="12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d"/>
    <x v="53"/>
    <s v="April"/>
    <s v="Tuesday"/>
    <n v="9"/>
    <n v="4"/>
    <s v="Apr"/>
    <s v="9"/>
    <s v="12"/>
    <s v="27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d"/>
    <x v="53"/>
    <s v="April"/>
    <s v="Tuesday"/>
    <n v="17"/>
    <n v="4"/>
    <s v="Apr"/>
    <s v="17"/>
    <s v="12"/>
    <s v="53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d"/>
    <x v="53"/>
    <s v="April"/>
    <s v="Wednesday"/>
    <n v="9"/>
    <n v="4"/>
    <s v="Apr"/>
    <s v="9"/>
    <s v="12"/>
    <s v="56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d"/>
    <x v="53"/>
    <s v="April"/>
    <s v="Wednesday"/>
    <n v="18"/>
    <n v="4"/>
    <s v="Apr"/>
    <s v="18"/>
    <s v="12"/>
    <s v="48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d"/>
    <x v="53"/>
    <s v="April"/>
    <s v="Thursday"/>
    <n v="7"/>
    <n v="4"/>
    <s v="Apr"/>
    <s v="7"/>
    <s v="12"/>
    <s v="50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d"/>
    <x v="53"/>
    <s v="April"/>
    <s v="Thursday"/>
    <n v="8"/>
    <n v="4"/>
    <s v="Apr"/>
    <s v="8"/>
    <s v="12"/>
    <s v="46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d"/>
    <x v="53"/>
    <s v="April"/>
    <s v="Thursday"/>
    <n v="18"/>
    <n v="4"/>
    <s v="Apr"/>
    <s v="18"/>
    <s v="12"/>
    <s v="38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d"/>
    <x v="53"/>
    <s v="April"/>
    <s v="Friday"/>
    <n v="9"/>
    <n v="4"/>
    <s v="Apr"/>
    <s v="9"/>
    <s v="12"/>
    <s v="3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d"/>
    <x v="53"/>
    <s v="April"/>
    <s v="Friday"/>
    <n v="9"/>
    <n v="4"/>
    <s v="Apr"/>
    <s v="9"/>
    <s v="12"/>
    <s v="50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d"/>
    <x v="53"/>
    <s v="April"/>
    <s v="Saturday"/>
    <n v="15"/>
    <n v="4"/>
    <s v="Apr"/>
    <s v="15"/>
    <s v="12"/>
    <s v="03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d"/>
    <x v="53"/>
    <s v="April"/>
    <s v="Sunday"/>
    <n v="7"/>
    <n v="4"/>
    <s v="Apr"/>
    <s v="7"/>
    <s v="12"/>
    <s v="46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d"/>
    <x v="53"/>
    <s v="April"/>
    <s v="Sunday"/>
    <n v="7"/>
    <n v="4"/>
    <s v="Apr"/>
    <s v="7"/>
    <s v="12"/>
    <s v="28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d"/>
    <x v="53"/>
    <s v="April"/>
    <s v="Sunday"/>
    <n v="8"/>
    <n v="4"/>
    <s v="Apr"/>
    <s v="8"/>
    <s v="12"/>
    <s v="48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d"/>
    <x v="53"/>
    <s v="April"/>
    <s v="Monday"/>
    <n v="7"/>
    <n v="4"/>
    <s v="Apr"/>
    <s v="7"/>
    <s v="12"/>
    <s v="48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d"/>
    <x v="53"/>
    <s v="April"/>
    <s v="Tuesday"/>
    <n v="9"/>
    <n v="4"/>
    <s v="Apr"/>
    <s v="9"/>
    <s v="12"/>
    <s v="5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d"/>
    <x v="53"/>
    <s v="April"/>
    <s v="Wednesday"/>
    <n v="8"/>
    <n v="4"/>
    <s v="Apr"/>
    <s v="8"/>
    <s v="12"/>
    <s v="5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d"/>
    <x v="53"/>
    <s v="April"/>
    <s v="Wednesday"/>
    <n v="9"/>
    <n v="4"/>
    <s v="Apr"/>
    <s v="9"/>
    <s v="12"/>
    <s v="02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d"/>
    <x v="53"/>
    <s v="April"/>
    <s v="Friday"/>
    <n v="9"/>
    <n v="4"/>
    <s v="Apr"/>
    <s v="9"/>
    <s v="12"/>
    <s v="50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d"/>
    <x v="53"/>
    <s v="April"/>
    <s v="Friday"/>
    <n v="18"/>
    <n v="4"/>
    <s v="Apr"/>
    <s v="18"/>
    <s v="12"/>
    <s v="1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d"/>
    <x v="53"/>
    <s v="April"/>
    <s v="Friday"/>
    <n v="19"/>
    <n v="4"/>
    <s v="Apr"/>
    <s v="19"/>
    <s v="12"/>
    <s v="41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d"/>
    <x v="53"/>
    <s v="April"/>
    <s v="Sunday"/>
    <n v="8"/>
    <n v="4"/>
    <s v="Apr"/>
    <s v="8"/>
    <s v="12"/>
    <s v="46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d"/>
    <x v="53"/>
    <s v="April"/>
    <s v="Sunday"/>
    <n v="13"/>
    <n v="4"/>
    <s v="Apr"/>
    <s v="13"/>
    <s v="12"/>
    <s v="56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d"/>
    <x v="53"/>
    <s v="April"/>
    <s v="Sunday"/>
    <n v="14"/>
    <n v="4"/>
    <s v="Apr"/>
    <s v="14"/>
    <s v="12"/>
    <s v="12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d"/>
    <x v="53"/>
    <s v="May"/>
    <s v="Wednesday"/>
    <n v="13"/>
    <n v="5"/>
    <s v="May"/>
    <s v="13"/>
    <s v="12"/>
    <s v="47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d"/>
    <x v="53"/>
    <s v="May"/>
    <s v="Wednesday"/>
    <n v="13"/>
    <n v="5"/>
    <s v="May"/>
    <s v="13"/>
    <s v="12"/>
    <s v="56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d"/>
    <x v="53"/>
    <s v="May"/>
    <s v="Wednesday"/>
    <n v="14"/>
    <n v="5"/>
    <s v="May"/>
    <s v="14"/>
    <s v="12"/>
    <s v="12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d"/>
    <x v="53"/>
    <s v="May"/>
    <s v="Wednesday"/>
    <n v="16"/>
    <n v="5"/>
    <s v="May"/>
    <s v="16"/>
    <s v="12"/>
    <s v="07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27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07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d"/>
    <x v="53"/>
    <s v="May"/>
    <s v="Thursday"/>
    <n v="14"/>
    <n v="5"/>
    <s v="May"/>
    <s v="14"/>
    <s v="12"/>
    <s v="3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26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58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56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d"/>
    <x v="53"/>
    <s v="May"/>
    <s v="Friday"/>
    <n v="12"/>
    <n v="5"/>
    <s v="May"/>
    <s v="12"/>
    <s v="12"/>
    <s v="59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d"/>
    <x v="53"/>
    <s v="May"/>
    <s v="Friday"/>
    <n v="18"/>
    <n v="5"/>
    <s v="May"/>
    <s v="18"/>
    <s v="12"/>
    <s v="48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d"/>
    <x v="53"/>
    <s v="May"/>
    <s v="Saturday"/>
    <n v="7"/>
    <n v="5"/>
    <s v="May"/>
    <s v="7"/>
    <s v="12"/>
    <s v="50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d"/>
    <x v="53"/>
    <s v="May"/>
    <s v="Saturday"/>
    <n v="8"/>
    <n v="5"/>
    <s v="May"/>
    <s v="8"/>
    <s v="12"/>
    <s v="46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d"/>
    <x v="53"/>
    <s v="May"/>
    <s v="Saturday"/>
    <n v="9"/>
    <n v="5"/>
    <s v="May"/>
    <s v="9"/>
    <s v="12"/>
    <s v="26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d"/>
    <x v="53"/>
    <s v="May"/>
    <s v="Saturday"/>
    <n v="13"/>
    <n v="5"/>
    <s v="May"/>
    <s v="13"/>
    <s v="12"/>
    <s v="33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50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1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d"/>
    <x v="53"/>
    <s v="May"/>
    <s v="Sunday"/>
    <n v="18"/>
    <n v="5"/>
    <s v="May"/>
    <s v="18"/>
    <s v="12"/>
    <s v="14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d"/>
    <x v="53"/>
    <s v="May"/>
    <s v="Monday"/>
    <n v="9"/>
    <n v="5"/>
    <s v="May"/>
    <s v="9"/>
    <s v="12"/>
    <s v="54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d"/>
    <x v="53"/>
    <s v="May"/>
    <s v="Monday"/>
    <n v="15"/>
    <n v="5"/>
    <s v="May"/>
    <s v="15"/>
    <s v="12"/>
    <s v="03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d"/>
    <x v="53"/>
    <s v="May"/>
    <s v="Tuesday"/>
    <n v="7"/>
    <n v="5"/>
    <s v="May"/>
    <s v="7"/>
    <s v="12"/>
    <s v="28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d"/>
    <x v="53"/>
    <s v="May"/>
    <s v="Tuesday"/>
    <n v="8"/>
    <n v="5"/>
    <s v="May"/>
    <s v="8"/>
    <s v="12"/>
    <s v="48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d"/>
    <x v="53"/>
    <s v="May"/>
    <s v="Tuesday"/>
    <n v="9"/>
    <n v="5"/>
    <s v="May"/>
    <s v="9"/>
    <s v="12"/>
    <s v="58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d"/>
    <x v="53"/>
    <s v="May"/>
    <s v="Wednesday"/>
    <n v="7"/>
    <n v="5"/>
    <s v="May"/>
    <s v="7"/>
    <s v="12"/>
    <s v="11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d"/>
    <x v="53"/>
    <s v="May"/>
    <s v="Wednesday"/>
    <n v="8"/>
    <n v="5"/>
    <s v="May"/>
    <s v="8"/>
    <s v="12"/>
    <s v="20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d"/>
    <x v="53"/>
    <s v="May"/>
    <s v="Wednesday"/>
    <n v="12"/>
    <n v="5"/>
    <s v="May"/>
    <s v="12"/>
    <s v="12"/>
    <s v="59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38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32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49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d"/>
    <x v="53"/>
    <s v="May"/>
    <s v="Thursday"/>
    <n v="7"/>
    <n v="5"/>
    <s v="May"/>
    <s v="7"/>
    <s v="12"/>
    <s v="0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d"/>
    <x v="53"/>
    <s v="May"/>
    <s v="Thursday"/>
    <n v="9"/>
    <n v="5"/>
    <s v="May"/>
    <s v="9"/>
    <s v="12"/>
    <s v="38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d"/>
    <x v="53"/>
    <s v="May"/>
    <s v="Friday"/>
    <n v="8"/>
    <n v="5"/>
    <s v="May"/>
    <s v="8"/>
    <s v="12"/>
    <s v="54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d"/>
    <x v="53"/>
    <s v="May"/>
    <s v="Friday"/>
    <n v="8"/>
    <n v="5"/>
    <s v="May"/>
    <s v="8"/>
    <s v="12"/>
    <s v="30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02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d"/>
    <x v="53"/>
    <s v="May"/>
    <s v="Friday"/>
    <n v="9"/>
    <n v="5"/>
    <s v="May"/>
    <s v="9"/>
    <s v="12"/>
    <s v="54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d"/>
    <x v="53"/>
    <s v="May"/>
    <s v="Saturday"/>
    <n v="9"/>
    <n v="5"/>
    <s v="May"/>
    <s v="9"/>
    <s v="12"/>
    <s v="52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34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d"/>
    <x v="53"/>
    <s v="May"/>
    <s v="Sunday"/>
    <n v="9"/>
    <n v="5"/>
    <s v="May"/>
    <s v="9"/>
    <s v="12"/>
    <s v="50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d"/>
    <x v="53"/>
    <s v="May"/>
    <s v="Sunday"/>
    <n v="19"/>
    <n v="5"/>
    <s v="May"/>
    <s v="19"/>
    <s v="12"/>
    <s v="41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d"/>
    <x v="53"/>
    <s v="May"/>
    <s v="Tuesday"/>
    <n v="8"/>
    <n v="5"/>
    <s v="May"/>
    <s v="8"/>
    <s v="12"/>
    <s v="09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d"/>
    <x v="53"/>
    <s v="May"/>
    <s v="Wednesday"/>
    <n v="9"/>
    <n v="5"/>
    <s v="May"/>
    <s v="9"/>
    <s v="12"/>
    <s v="26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d"/>
    <x v="53"/>
    <s v="June"/>
    <s v="Saturday"/>
    <n v="8"/>
    <n v="6"/>
    <s v="Jun"/>
    <s v="8"/>
    <s v="12"/>
    <s v="10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d"/>
    <x v="53"/>
    <s v="June"/>
    <s v="Saturday"/>
    <n v="13"/>
    <n v="6"/>
    <s v="Jun"/>
    <s v="13"/>
    <s v="12"/>
    <s v="47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d"/>
    <x v="53"/>
    <s v="June"/>
    <s v="Saturday"/>
    <n v="13"/>
    <n v="6"/>
    <s v="Jun"/>
    <s v="13"/>
    <s v="12"/>
    <s v="5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d"/>
    <x v="53"/>
    <s v="June"/>
    <s v="Saturday"/>
    <n v="14"/>
    <n v="6"/>
    <s v="Jun"/>
    <s v="14"/>
    <s v="12"/>
    <s v="12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d"/>
    <x v="53"/>
    <s v="June"/>
    <s v="Saturday"/>
    <n v="16"/>
    <n v="6"/>
    <s v="Jun"/>
    <s v="16"/>
    <s v="12"/>
    <s v="07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d"/>
    <x v="53"/>
    <s v="June"/>
    <s v="Sunday"/>
    <n v="7"/>
    <n v="6"/>
    <s v="Jun"/>
    <s v="7"/>
    <s v="12"/>
    <s v="07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d"/>
    <x v="53"/>
    <s v="June"/>
    <s v="Sunday"/>
    <n v="9"/>
    <n v="6"/>
    <s v="Jun"/>
    <s v="9"/>
    <s v="12"/>
    <s v="27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d"/>
    <x v="53"/>
    <s v="June"/>
    <s v="Sunday"/>
    <n v="14"/>
    <n v="6"/>
    <s v="Jun"/>
    <s v="14"/>
    <s v="12"/>
    <s v="35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d"/>
    <x v="53"/>
    <s v="June"/>
    <s v="Sunday"/>
    <n v="17"/>
    <n v="6"/>
    <s v="Jun"/>
    <s v="17"/>
    <s v="12"/>
    <s v="53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d"/>
    <x v="53"/>
    <s v="June"/>
    <s v="Monday"/>
    <n v="9"/>
    <n v="6"/>
    <s v="Jun"/>
    <s v="9"/>
    <s v="12"/>
    <s v="58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d"/>
    <x v="53"/>
    <s v="June"/>
    <s v="Monday"/>
    <n v="9"/>
    <n v="6"/>
    <s v="Jun"/>
    <s v="9"/>
    <s v="12"/>
    <s v="5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d"/>
    <x v="53"/>
    <s v="June"/>
    <s v="Monday"/>
    <n v="12"/>
    <n v="6"/>
    <s v="Jun"/>
    <s v="12"/>
    <s v="12"/>
    <s v="59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d"/>
    <x v="53"/>
    <s v="June"/>
    <s v="Monday"/>
    <n v="18"/>
    <n v="6"/>
    <s v="Jun"/>
    <s v="18"/>
    <s v="12"/>
    <s v="48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50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d"/>
    <x v="53"/>
    <s v="June"/>
    <s v="Tuesday"/>
    <n v="9"/>
    <n v="6"/>
    <s v="Jun"/>
    <s v="9"/>
    <s v="12"/>
    <s v="2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d"/>
    <x v="53"/>
    <s v="June"/>
    <s v="Tuesday"/>
    <n v="13"/>
    <n v="6"/>
    <s v="Jun"/>
    <s v="13"/>
    <s v="12"/>
    <s v="33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d"/>
    <x v="53"/>
    <s v="June"/>
    <s v="Tuesday"/>
    <n v="18"/>
    <n v="6"/>
    <s v="Jun"/>
    <s v="18"/>
    <s v="12"/>
    <s v="38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50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d"/>
    <x v="53"/>
    <s v="June"/>
    <s v="Wednesday"/>
    <n v="18"/>
    <n v="6"/>
    <s v="Jun"/>
    <s v="18"/>
    <s v="12"/>
    <s v="14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d"/>
    <x v="53"/>
    <s v="June"/>
    <s v="Wednesday"/>
    <n v="19"/>
    <n v="6"/>
    <s v="Jun"/>
    <s v="19"/>
    <s v="12"/>
    <s v="41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d"/>
    <x v="53"/>
    <s v="June"/>
    <s v="Thursday"/>
    <n v="8"/>
    <n v="6"/>
    <s v="Jun"/>
    <s v="8"/>
    <s v="12"/>
    <s v="54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d"/>
    <x v="53"/>
    <s v="June"/>
    <s v="Thursday"/>
    <n v="8"/>
    <n v="6"/>
    <s v="Jun"/>
    <s v="8"/>
    <s v="12"/>
    <s v="30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d"/>
    <x v="53"/>
    <s v="June"/>
    <s v="Thursday"/>
    <n v="9"/>
    <n v="6"/>
    <s v="Jun"/>
    <s v="9"/>
    <s v="12"/>
    <s v="02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d"/>
    <x v="53"/>
    <s v="June"/>
    <s v="Thursday"/>
    <n v="15"/>
    <n v="6"/>
    <s v="Jun"/>
    <s v="15"/>
    <s v="12"/>
    <s v="03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d"/>
    <x v="53"/>
    <s v="June"/>
    <s v="Friday"/>
    <n v="7"/>
    <n v="6"/>
    <s v="Jun"/>
    <s v="7"/>
    <s v="12"/>
    <s v="28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d"/>
    <x v="53"/>
    <s v="June"/>
    <s v="Friday"/>
    <n v="8"/>
    <n v="6"/>
    <s v="Jun"/>
    <s v="8"/>
    <s v="12"/>
    <s v="48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d"/>
    <x v="53"/>
    <s v="June"/>
    <s v="Friday"/>
    <n v="9"/>
    <n v="6"/>
    <s v="Jun"/>
    <s v="9"/>
    <s v="12"/>
    <s v="43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d"/>
    <x v="53"/>
    <s v="June"/>
    <s v="Friday"/>
    <n v="9"/>
    <n v="6"/>
    <s v="Jun"/>
    <s v="9"/>
    <s v="12"/>
    <s v="58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d"/>
    <x v="53"/>
    <s v="June"/>
    <s v="Saturday"/>
    <n v="7"/>
    <n v="6"/>
    <s v="Jun"/>
    <s v="7"/>
    <s v="12"/>
    <s v="48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d"/>
    <x v="53"/>
    <s v="June"/>
    <s v="Saturday"/>
    <n v="7"/>
    <n v="6"/>
    <s v="Jun"/>
    <s v="7"/>
    <s v="12"/>
    <s v="11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d"/>
    <x v="53"/>
    <s v="June"/>
    <s v="Saturday"/>
    <n v="12"/>
    <n v="6"/>
    <s v="Jun"/>
    <s v="12"/>
    <s v="12"/>
    <s v="59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d"/>
    <x v="53"/>
    <s v="June"/>
    <s v="Sunday"/>
    <n v="7"/>
    <n v="6"/>
    <s v="Jun"/>
    <s v="7"/>
    <s v="12"/>
    <s v="05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d"/>
    <x v="53"/>
    <s v="June"/>
    <s v="Monday"/>
    <n v="8"/>
    <n v="6"/>
    <s v="Jun"/>
    <s v="8"/>
    <s v="12"/>
    <s v="54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d"/>
    <x v="53"/>
    <s v="June"/>
    <s v="Monday"/>
    <n v="9"/>
    <n v="6"/>
    <s v="Jun"/>
    <s v="9"/>
    <s v="12"/>
    <s v="02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d"/>
    <x v="53"/>
    <s v="June"/>
    <s v="Monday"/>
    <n v="9"/>
    <n v="6"/>
    <s v="Jun"/>
    <s v="9"/>
    <s v="12"/>
    <s v="54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d"/>
    <x v="53"/>
    <s v="June"/>
    <s v="Monday"/>
    <n v="15"/>
    <n v="6"/>
    <s v="Jun"/>
    <s v="15"/>
    <s v="12"/>
    <s v="03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d"/>
    <x v="53"/>
    <s v="June"/>
    <s v="Tuesday"/>
    <n v="7"/>
    <n v="6"/>
    <s v="Jun"/>
    <s v="7"/>
    <s v="12"/>
    <s v="08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34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d"/>
    <x v="53"/>
    <s v="June"/>
    <s v="Wednesday"/>
    <n v="9"/>
    <n v="6"/>
    <s v="Jun"/>
    <s v="9"/>
    <s v="12"/>
    <s v="15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d"/>
    <x v="53"/>
    <s v="June"/>
    <s v="Wednesday"/>
    <n v="18"/>
    <n v="6"/>
    <s v="Jun"/>
    <s v="18"/>
    <s v="12"/>
    <s v="14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d"/>
    <x v="53"/>
    <s v="June"/>
    <s v="Wednesday"/>
    <n v="19"/>
    <n v="6"/>
    <s v="Jun"/>
    <s v="19"/>
    <s v="12"/>
    <s v="41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d"/>
    <x v="53"/>
    <s v="June"/>
    <s v="Friday"/>
    <n v="9"/>
    <n v="6"/>
    <s v="Jun"/>
    <s v="9"/>
    <s v="12"/>
    <s v="15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d"/>
    <x v="53"/>
    <s v="January"/>
    <s v="Sunday"/>
    <n v="10"/>
    <n v="1"/>
    <s v="Jan"/>
    <s v="10"/>
    <s v="12"/>
    <s v="05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d"/>
    <x v="53"/>
    <s v="January"/>
    <s v="Sunday"/>
    <n v="10"/>
    <n v="1"/>
    <s v="Jan"/>
    <s v="10"/>
    <s v="12"/>
    <s v="10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d"/>
    <x v="53"/>
    <s v="January"/>
    <s v="Wednesday"/>
    <n v="10"/>
    <n v="1"/>
    <s v="Jan"/>
    <s v="10"/>
    <s v="12"/>
    <s v="13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d"/>
    <x v="53"/>
    <s v="January"/>
    <s v="Thursday"/>
    <n v="10"/>
    <n v="1"/>
    <s v="Jan"/>
    <s v="10"/>
    <s v="12"/>
    <s v="14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d"/>
    <x v="53"/>
    <s v="January"/>
    <s v="Friday"/>
    <n v="10"/>
    <n v="1"/>
    <s v="Jan"/>
    <s v="10"/>
    <s v="12"/>
    <s v="50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d"/>
    <x v="53"/>
    <s v="January"/>
    <s v="Monday"/>
    <n v="10"/>
    <n v="1"/>
    <s v="Jan"/>
    <s v="10"/>
    <s v="12"/>
    <s v="0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d"/>
    <x v="53"/>
    <s v="January"/>
    <s v="Friday"/>
    <n v="10"/>
    <n v="1"/>
    <s v="Jan"/>
    <s v="10"/>
    <s v="12"/>
    <s v="18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d"/>
    <x v="53"/>
    <s v="January"/>
    <s v="Saturday"/>
    <n v="10"/>
    <n v="1"/>
    <s v="Jan"/>
    <s v="10"/>
    <s v="12"/>
    <s v="52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d"/>
    <x v="53"/>
    <s v="February"/>
    <s v="Wednesday"/>
    <n v="10"/>
    <n v="2"/>
    <s v="Feb"/>
    <s v="10"/>
    <s v="12"/>
    <s v="10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d"/>
    <x v="53"/>
    <s v="February"/>
    <s v="Saturday"/>
    <n v="10"/>
    <n v="2"/>
    <s v="Feb"/>
    <s v="10"/>
    <s v="12"/>
    <s v="13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1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14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d"/>
    <x v="53"/>
    <s v="February"/>
    <s v="Thursday"/>
    <n v="10"/>
    <n v="2"/>
    <s v="Feb"/>
    <s v="10"/>
    <s v="12"/>
    <s v="01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d"/>
    <x v="53"/>
    <s v="February"/>
    <s v="Thursday"/>
    <n v="10"/>
    <n v="2"/>
    <s v="Feb"/>
    <s v="10"/>
    <s v="12"/>
    <s v="14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d"/>
    <x v="53"/>
    <s v="February"/>
    <s v="Monday"/>
    <n v="10"/>
    <n v="2"/>
    <s v="Feb"/>
    <s v="10"/>
    <s v="12"/>
    <s v="11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d"/>
    <x v="53"/>
    <s v="February"/>
    <s v="Monday"/>
    <n v="10"/>
    <n v="2"/>
    <s v="Feb"/>
    <s v="10"/>
    <s v="12"/>
    <s v="35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28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00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13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d"/>
    <x v="53"/>
    <s v="February"/>
    <s v="Monday"/>
    <n v="10"/>
    <n v="2"/>
    <s v="Feb"/>
    <s v="10"/>
    <s v="12"/>
    <s v="05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d"/>
    <x v="53"/>
    <s v="March"/>
    <s v="Wednesday"/>
    <n v="10"/>
    <n v="3"/>
    <s v="Mar"/>
    <s v="10"/>
    <s v="12"/>
    <s v="10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1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3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d"/>
    <x v="53"/>
    <s v="March"/>
    <s v="Sunday"/>
    <n v="10"/>
    <n v="3"/>
    <s v="Mar"/>
    <s v="10"/>
    <s v="12"/>
    <s v="12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d"/>
    <x v="53"/>
    <s v="March"/>
    <s v="Sunday"/>
    <n v="10"/>
    <n v="3"/>
    <s v="Mar"/>
    <s v="10"/>
    <s v="12"/>
    <s v="14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d"/>
    <x v="53"/>
    <s v="March"/>
    <s v="Thursday"/>
    <n v="10"/>
    <n v="3"/>
    <s v="Mar"/>
    <s v="10"/>
    <s v="12"/>
    <s v="14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d"/>
    <x v="53"/>
    <s v="March"/>
    <s v="Friday"/>
    <n v="10"/>
    <n v="3"/>
    <s v="Mar"/>
    <s v="10"/>
    <s v="12"/>
    <s v="51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d"/>
    <x v="53"/>
    <s v="March"/>
    <s v="Monday"/>
    <n v="10"/>
    <n v="3"/>
    <s v="Mar"/>
    <s v="10"/>
    <s v="12"/>
    <s v="10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d"/>
    <x v="53"/>
    <s v="March"/>
    <s v="Monday"/>
    <n v="10"/>
    <n v="3"/>
    <s v="Mar"/>
    <s v="10"/>
    <s v="12"/>
    <s v="11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d"/>
    <x v="53"/>
    <s v="March"/>
    <s v="Monday"/>
    <n v="10"/>
    <n v="3"/>
    <s v="Mar"/>
    <s v="10"/>
    <s v="12"/>
    <s v="35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d"/>
    <x v="53"/>
    <s v="March"/>
    <s v="Tuesday"/>
    <n v="10"/>
    <n v="3"/>
    <s v="Mar"/>
    <s v="10"/>
    <s v="12"/>
    <s v="00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d"/>
    <x v="53"/>
    <s v="March"/>
    <s v="Tuesday"/>
    <n v="10"/>
    <n v="3"/>
    <s v="Mar"/>
    <s v="10"/>
    <s v="12"/>
    <s v="52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d"/>
    <x v="53"/>
    <s v="March"/>
    <s v="Monday"/>
    <n v="10"/>
    <n v="3"/>
    <s v="Mar"/>
    <s v="10"/>
    <s v="12"/>
    <s v="05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d"/>
    <x v="53"/>
    <s v="March"/>
    <s v="Thursday"/>
    <n v="10"/>
    <n v="3"/>
    <s v="Mar"/>
    <s v="10"/>
    <s v="12"/>
    <s v="24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d"/>
    <x v="53"/>
    <s v="April"/>
    <s v="Saturday"/>
    <n v="10"/>
    <n v="4"/>
    <s v="Apr"/>
    <s v="10"/>
    <s v="12"/>
    <s v="05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d"/>
    <x v="53"/>
    <s v="April"/>
    <s v="Monday"/>
    <n v="10"/>
    <n v="4"/>
    <s v="Apr"/>
    <s v="10"/>
    <s v="12"/>
    <s v="15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13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d"/>
    <x v="53"/>
    <s v="April"/>
    <s v="Wednesday"/>
    <n v="10"/>
    <n v="4"/>
    <s v="Apr"/>
    <s v="10"/>
    <s v="12"/>
    <s v="1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2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50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d"/>
    <x v="53"/>
    <s v="April"/>
    <s v="Sunday"/>
    <n v="10"/>
    <n v="4"/>
    <s v="Apr"/>
    <s v="10"/>
    <s v="12"/>
    <s v="01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d"/>
    <x v="53"/>
    <s v="April"/>
    <s v="Sunday"/>
    <n v="10"/>
    <n v="4"/>
    <s v="Apr"/>
    <s v="10"/>
    <s v="12"/>
    <s v="1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d"/>
    <x v="53"/>
    <s v="April"/>
    <s v="Monday"/>
    <n v="10"/>
    <n v="4"/>
    <s v="Apr"/>
    <s v="10"/>
    <s v="12"/>
    <s v="51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42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35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35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00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13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52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05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d"/>
    <x v="53"/>
    <s v="May"/>
    <s v="Monday"/>
    <n v="10"/>
    <n v="5"/>
    <s v="May"/>
    <s v="10"/>
    <s v="12"/>
    <s v="10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33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12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14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50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d"/>
    <x v="53"/>
    <s v="May"/>
    <s v="Tuesday"/>
    <n v="10"/>
    <n v="5"/>
    <s v="May"/>
    <s v="10"/>
    <s v="12"/>
    <s v="01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d"/>
    <x v="53"/>
    <s v="May"/>
    <s v="Wednesday"/>
    <n v="10"/>
    <n v="5"/>
    <s v="May"/>
    <s v="10"/>
    <s v="12"/>
    <s v="51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28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10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42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11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18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28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13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52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0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d"/>
    <x v="53"/>
    <s v="May"/>
    <s v="Wednesday"/>
    <n v="10"/>
    <n v="5"/>
    <s v="May"/>
    <s v="10"/>
    <s v="12"/>
    <s v="51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d"/>
    <x v="53"/>
    <s v="June"/>
    <s v="Thursday"/>
    <n v="10"/>
    <n v="6"/>
    <s v="Jun"/>
    <s v="10"/>
    <s v="12"/>
    <s v="05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d"/>
    <x v="53"/>
    <s v="June"/>
    <s v="Thursday"/>
    <n v="10"/>
    <n v="6"/>
    <s v="Jun"/>
    <s v="10"/>
    <s v="12"/>
    <s v="10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d"/>
    <x v="53"/>
    <s v="June"/>
    <s v="Saturday"/>
    <n v="10"/>
    <n v="6"/>
    <s v="Jun"/>
    <s v="10"/>
    <s v="12"/>
    <s v="15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13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33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12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14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24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01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14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28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33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10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11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35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28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35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00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52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05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10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d"/>
    <x v="53"/>
    <s v="January"/>
    <s v="Thursday"/>
    <n v="10"/>
    <n v="1"/>
    <s v="Jan"/>
    <s v="10"/>
    <s v="12"/>
    <s v="5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d"/>
    <x v="53"/>
    <s v="January"/>
    <s v="Friday"/>
    <n v="10"/>
    <n v="1"/>
    <s v="Jan"/>
    <s v="10"/>
    <s v="12"/>
    <s v="15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d"/>
    <x v="53"/>
    <s v="January"/>
    <s v="Saturday"/>
    <n v="10"/>
    <n v="1"/>
    <s v="Jan"/>
    <s v="10"/>
    <s v="12"/>
    <s v="20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d"/>
    <x v="53"/>
    <s v="January"/>
    <s v="Wednesday"/>
    <n v="10"/>
    <n v="1"/>
    <s v="Jan"/>
    <s v="10"/>
    <s v="12"/>
    <s v="23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d"/>
    <x v="53"/>
    <s v="January"/>
    <s v="Monday"/>
    <n v="10"/>
    <n v="1"/>
    <s v="Jan"/>
    <s v="10"/>
    <s v="12"/>
    <s v="05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d"/>
    <x v="53"/>
    <s v="February"/>
    <s v="Friday"/>
    <n v="10"/>
    <n v="2"/>
    <s v="Feb"/>
    <s v="10"/>
    <s v="12"/>
    <s v="05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51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20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d"/>
    <x v="53"/>
    <s v="February"/>
    <s v="Thursday"/>
    <n v="10"/>
    <n v="2"/>
    <s v="Feb"/>
    <s v="10"/>
    <s v="12"/>
    <s v="55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d"/>
    <x v="53"/>
    <s v="February"/>
    <s v="Saturday"/>
    <n v="10"/>
    <n v="2"/>
    <s v="Feb"/>
    <s v="10"/>
    <s v="12"/>
    <s v="23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d"/>
    <x v="53"/>
    <s v="February"/>
    <s v="Saturday"/>
    <n v="10"/>
    <n v="2"/>
    <s v="Feb"/>
    <s v="10"/>
    <s v="12"/>
    <s v="59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d"/>
    <x v="53"/>
    <s v="February"/>
    <s v="Monday"/>
    <n v="10"/>
    <n v="2"/>
    <s v="Feb"/>
    <s v="10"/>
    <s v="12"/>
    <s v="05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d"/>
    <x v="53"/>
    <s v="March"/>
    <s v="Friday"/>
    <n v="10"/>
    <n v="3"/>
    <s v="Mar"/>
    <s v="10"/>
    <s v="12"/>
    <s v="05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d"/>
    <x v="53"/>
    <s v="March"/>
    <s v="Monday"/>
    <n v="10"/>
    <n v="3"/>
    <s v="Mar"/>
    <s v="10"/>
    <s v="12"/>
    <s v="41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d"/>
    <x v="53"/>
    <s v="March"/>
    <s v="Tuesday"/>
    <n v="10"/>
    <n v="3"/>
    <s v="Mar"/>
    <s v="10"/>
    <s v="12"/>
    <s v="20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2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18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59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d"/>
    <x v="53"/>
    <s v="March"/>
    <s v="Tuesday"/>
    <n v="10"/>
    <n v="3"/>
    <s v="Mar"/>
    <s v="10"/>
    <s v="12"/>
    <s v="20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d"/>
    <x v="53"/>
    <s v="April"/>
    <s v="Monday"/>
    <n v="10"/>
    <n v="4"/>
    <s v="Apr"/>
    <s v="10"/>
    <s v="12"/>
    <s v="05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15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41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20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d"/>
    <x v="53"/>
    <s v="April"/>
    <s v="Sunday"/>
    <n v="10"/>
    <n v="4"/>
    <s v="Apr"/>
    <s v="10"/>
    <s v="12"/>
    <s v="55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18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59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05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20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d"/>
    <x v="53"/>
    <s v="May"/>
    <s v="Wednesday"/>
    <n v="10"/>
    <n v="5"/>
    <s v="May"/>
    <s v="10"/>
    <s v="12"/>
    <s v="0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51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28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41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d"/>
    <x v="53"/>
    <s v="May"/>
    <s v="Tuesday"/>
    <n v="10"/>
    <n v="5"/>
    <s v="May"/>
    <s v="10"/>
    <s v="12"/>
    <s v="5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18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59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0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d"/>
    <x v="53"/>
    <s v="June"/>
    <s v="Saturday"/>
    <n v="10"/>
    <n v="6"/>
    <s v="Jun"/>
    <s v="10"/>
    <s v="12"/>
    <s v="05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51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55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18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59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15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05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d"/>
    <x v="53"/>
    <s v="January"/>
    <s v="Saturday"/>
    <n v="10"/>
    <n v="1"/>
    <s v="Jan"/>
    <s v="10"/>
    <s v="12"/>
    <s v="20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d"/>
    <x v="53"/>
    <s v="January"/>
    <s v="Thursday"/>
    <n v="10"/>
    <n v="1"/>
    <s v="Jan"/>
    <s v="10"/>
    <s v="12"/>
    <s v="30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d"/>
    <x v="53"/>
    <s v="January"/>
    <s v="Saturday"/>
    <n v="10"/>
    <n v="1"/>
    <s v="Jan"/>
    <s v="10"/>
    <s v="12"/>
    <s v="17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d"/>
    <x v="53"/>
    <s v="January"/>
    <s v="Sunday"/>
    <n v="10"/>
    <n v="1"/>
    <s v="Jan"/>
    <s v="10"/>
    <s v="12"/>
    <s v="58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d"/>
    <x v="53"/>
    <s v="January"/>
    <s v="Tuesday"/>
    <n v="10"/>
    <n v="1"/>
    <s v="Jan"/>
    <s v="10"/>
    <s v="12"/>
    <s v="06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d"/>
    <x v="53"/>
    <s v="January"/>
    <s v="Wednesday"/>
    <n v="10"/>
    <n v="1"/>
    <s v="Jan"/>
    <s v="10"/>
    <s v="12"/>
    <s v="49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d"/>
    <x v="53"/>
    <s v="January"/>
    <s v="Thursday"/>
    <n v="10"/>
    <n v="1"/>
    <s v="Jan"/>
    <s v="10"/>
    <s v="12"/>
    <s v="23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d"/>
    <x v="53"/>
    <s v="January"/>
    <s v="Friday"/>
    <n v="10"/>
    <n v="1"/>
    <s v="Jan"/>
    <s v="10"/>
    <s v="12"/>
    <s v="40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d"/>
    <x v="53"/>
    <s v="January"/>
    <s v="Friday"/>
    <n v="10"/>
    <n v="1"/>
    <s v="Jan"/>
    <s v="10"/>
    <s v="12"/>
    <s v="24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d"/>
    <x v="53"/>
    <s v="January"/>
    <s v="Sunday"/>
    <n v="10"/>
    <n v="1"/>
    <s v="Jan"/>
    <s v="10"/>
    <s v="12"/>
    <s v="18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d"/>
    <x v="53"/>
    <s v="January"/>
    <s v="Tuesday"/>
    <n v="10"/>
    <n v="1"/>
    <s v="Jan"/>
    <s v="10"/>
    <s v="12"/>
    <s v="20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20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d"/>
    <x v="53"/>
    <s v="February"/>
    <s v="Saturday"/>
    <n v="10"/>
    <n v="2"/>
    <s v="Feb"/>
    <s v="10"/>
    <s v="12"/>
    <s v="39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30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d"/>
    <x v="53"/>
    <s v="February"/>
    <s v="Tuesday"/>
    <n v="10"/>
    <n v="2"/>
    <s v="Feb"/>
    <s v="10"/>
    <s v="12"/>
    <s v="36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d"/>
    <x v="53"/>
    <s v="February"/>
    <s v="Wednesday"/>
    <n v="10"/>
    <n v="2"/>
    <s v="Feb"/>
    <s v="10"/>
    <s v="12"/>
    <s v="53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d"/>
    <x v="53"/>
    <s v="February"/>
    <s v="Wednesday"/>
    <n v="10"/>
    <n v="2"/>
    <s v="Feb"/>
    <s v="10"/>
    <s v="12"/>
    <s v="58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23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d"/>
    <x v="53"/>
    <s v="February"/>
    <s v="Sunday"/>
    <n v="10"/>
    <n v="2"/>
    <s v="Feb"/>
    <s v="10"/>
    <s v="12"/>
    <s v="41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d"/>
    <x v="53"/>
    <s v="February"/>
    <s v="Thursday"/>
    <n v="10"/>
    <n v="2"/>
    <s v="Feb"/>
    <s v="10"/>
    <s v="12"/>
    <s v="49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d"/>
    <x v="53"/>
    <s v="February"/>
    <s v="Friday"/>
    <n v="10"/>
    <n v="2"/>
    <s v="Feb"/>
    <s v="10"/>
    <s v="12"/>
    <s v="20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d"/>
    <x v="53"/>
    <s v="March"/>
    <s v="Sunday"/>
    <n v="10"/>
    <n v="3"/>
    <s v="Mar"/>
    <s v="10"/>
    <s v="12"/>
    <s v="0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d"/>
    <x v="53"/>
    <s v="March"/>
    <s v="Sunday"/>
    <n v="10"/>
    <n v="3"/>
    <s v="Mar"/>
    <s v="10"/>
    <s v="12"/>
    <s v="30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d"/>
    <x v="53"/>
    <s v="March"/>
    <s v="Tuesday"/>
    <n v="10"/>
    <n v="3"/>
    <s v="Mar"/>
    <s v="10"/>
    <s v="12"/>
    <s v="47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d"/>
    <x v="53"/>
    <s v="March"/>
    <s v="Wednesday"/>
    <n v="10"/>
    <n v="3"/>
    <s v="Mar"/>
    <s v="10"/>
    <s v="12"/>
    <s v="5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d"/>
    <x v="53"/>
    <s v="March"/>
    <s v="Wednesday"/>
    <n v="10"/>
    <n v="3"/>
    <s v="Mar"/>
    <s v="10"/>
    <s v="12"/>
    <s v="58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d"/>
    <x v="53"/>
    <s v="March"/>
    <s v="Saturday"/>
    <n v="10"/>
    <n v="3"/>
    <s v="Mar"/>
    <s v="10"/>
    <s v="12"/>
    <s v="25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d"/>
    <x v="53"/>
    <s v="March"/>
    <s v="Sunday"/>
    <n v="10"/>
    <n v="3"/>
    <s v="Mar"/>
    <s v="10"/>
    <s v="12"/>
    <s v="2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d"/>
    <x v="53"/>
    <s v="March"/>
    <s v="Thursday"/>
    <n v="10"/>
    <n v="3"/>
    <s v="Mar"/>
    <s v="10"/>
    <s v="12"/>
    <s v="49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d"/>
    <x v="53"/>
    <s v="March"/>
    <s v="Friday"/>
    <n v="10"/>
    <n v="3"/>
    <s v="Mar"/>
    <s v="10"/>
    <s v="12"/>
    <s v="20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d"/>
    <x v="53"/>
    <s v="March"/>
    <s v="Friday"/>
    <n v="10"/>
    <n v="3"/>
    <s v="Mar"/>
    <s v="10"/>
    <s v="12"/>
    <s v="10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d"/>
    <x v="53"/>
    <s v="March"/>
    <s v="Friday"/>
    <n v="10"/>
    <n v="3"/>
    <s v="Mar"/>
    <s v="10"/>
    <s v="12"/>
    <s v="58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5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39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d"/>
    <x v="53"/>
    <s v="April"/>
    <s v="Wednesday"/>
    <n v="10"/>
    <n v="4"/>
    <s v="Apr"/>
    <s v="10"/>
    <s v="12"/>
    <s v="03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06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17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d"/>
    <x v="53"/>
    <s v="April"/>
    <s v="Friday"/>
    <n v="10"/>
    <n v="4"/>
    <s v="Apr"/>
    <s v="10"/>
    <s v="12"/>
    <s v="47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d"/>
    <x v="53"/>
    <s v="April"/>
    <s v="Saturday"/>
    <n v="10"/>
    <n v="4"/>
    <s v="Apr"/>
    <s v="10"/>
    <s v="12"/>
    <s v="45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d"/>
    <x v="53"/>
    <s v="April"/>
    <s v="Saturday"/>
    <n v="10"/>
    <n v="4"/>
    <s v="Apr"/>
    <s v="10"/>
    <s v="12"/>
    <s v="58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d"/>
    <x v="53"/>
    <s v="April"/>
    <s v="Monday"/>
    <n v="10"/>
    <n v="4"/>
    <s v="Apr"/>
    <s v="10"/>
    <s v="12"/>
    <s v="06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49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d"/>
    <x v="53"/>
    <s v="April"/>
    <s v="Wednesday"/>
    <n v="10"/>
    <n v="4"/>
    <s v="Apr"/>
    <s v="10"/>
    <s v="12"/>
    <s v="23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d"/>
    <x v="53"/>
    <s v="April"/>
    <s v="Wednesday"/>
    <n v="10"/>
    <n v="4"/>
    <s v="Apr"/>
    <s v="10"/>
    <s v="12"/>
    <s v="09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2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d"/>
    <x v="53"/>
    <s v="April"/>
    <s v="Saturday"/>
    <n v="10"/>
    <n v="4"/>
    <s v="Apr"/>
    <s v="10"/>
    <s v="12"/>
    <s v="18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d"/>
    <x v="53"/>
    <s v="April"/>
    <s v="Sunday"/>
    <n v="10"/>
    <n v="4"/>
    <s v="Apr"/>
    <s v="10"/>
    <s v="12"/>
    <s v="49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d"/>
    <x v="53"/>
    <s v="April"/>
    <s v="Monday"/>
    <n v="10"/>
    <n v="4"/>
    <s v="Apr"/>
    <s v="10"/>
    <s v="12"/>
    <s v="20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d"/>
    <x v="53"/>
    <s v="April"/>
    <s v="Tuesday"/>
    <n v="10"/>
    <n v="4"/>
    <s v="Apr"/>
    <s v="10"/>
    <s v="12"/>
    <s v="0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d"/>
    <x v="53"/>
    <s v="April"/>
    <s v="Thursday"/>
    <n v="10"/>
    <n v="4"/>
    <s v="Apr"/>
    <s v="10"/>
    <s v="12"/>
    <s v="41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20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54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39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30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17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47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d"/>
    <x v="53"/>
    <s v="May"/>
    <s v="Sunday"/>
    <n v="10"/>
    <n v="5"/>
    <s v="May"/>
    <s v="10"/>
    <s v="12"/>
    <s v="59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d"/>
    <x v="53"/>
    <s v="May"/>
    <s v="Monday"/>
    <n v="10"/>
    <n v="5"/>
    <s v="May"/>
    <s v="10"/>
    <s v="12"/>
    <s v="53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49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2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d"/>
    <x v="53"/>
    <s v="May"/>
    <s v="Friday"/>
    <n v="10"/>
    <n v="5"/>
    <s v="May"/>
    <s v="10"/>
    <s v="12"/>
    <s v="09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40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10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24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d"/>
    <x v="53"/>
    <s v="May"/>
    <s v="Tuesday"/>
    <n v="10"/>
    <n v="5"/>
    <s v="May"/>
    <s v="10"/>
    <s v="12"/>
    <s v="49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d"/>
    <x v="53"/>
    <s v="May"/>
    <s v="Wednesday"/>
    <n v="10"/>
    <n v="5"/>
    <s v="May"/>
    <s v="10"/>
    <s v="12"/>
    <s v="20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d"/>
    <x v="53"/>
    <s v="May"/>
    <s v="Thursday"/>
    <n v="10"/>
    <n v="5"/>
    <s v="May"/>
    <s v="10"/>
    <s v="12"/>
    <s v="04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22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d"/>
    <x v="53"/>
    <s v="May"/>
    <s v="Saturday"/>
    <n v="10"/>
    <n v="5"/>
    <s v="May"/>
    <s v="10"/>
    <s v="12"/>
    <s v="41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d"/>
    <x v="53"/>
    <s v="May"/>
    <s v="Wednesday"/>
    <n v="10"/>
    <n v="5"/>
    <s v="May"/>
    <s v="10"/>
    <s v="12"/>
    <s v="22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54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2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39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03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0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17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59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d"/>
    <x v="53"/>
    <s v="June"/>
    <s v="Wednesday"/>
    <n v="10"/>
    <n v="6"/>
    <s v="Jun"/>
    <s v="10"/>
    <s v="12"/>
    <s v="3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d"/>
    <x v="53"/>
    <s v="June"/>
    <s v="Thursday"/>
    <n v="10"/>
    <n v="6"/>
    <s v="Jun"/>
    <s v="10"/>
    <s v="12"/>
    <s v="45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d"/>
    <x v="53"/>
    <s v="June"/>
    <s v="Thursday"/>
    <n v="10"/>
    <n v="6"/>
    <s v="Jun"/>
    <s v="10"/>
    <s v="12"/>
    <s v="53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d"/>
    <x v="53"/>
    <s v="June"/>
    <s v="Saturday"/>
    <n v="10"/>
    <n v="6"/>
    <s v="Jun"/>
    <s v="10"/>
    <s v="12"/>
    <s v="0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d"/>
    <x v="53"/>
    <s v="June"/>
    <s v="Sunday"/>
    <n v="10"/>
    <n v="6"/>
    <s v="Jun"/>
    <s v="10"/>
    <s v="12"/>
    <s v="49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23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d"/>
    <x v="53"/>
    <s v="June"/>
    <s v="Monday"/>
    <n v="10"/>
    <n v="6"/>
    <s v="Jun"/>
    <s v="10"/>
    <s v="12"/>
    <s v="09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10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24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d"/>
    <x v="53"/>
    <s v="June"/>
    <s v="Thursday"/>
    <n v="10"/>
    <n v="6"/>
    <s v="Jun"/>
    <s v="10"/>
    <s v="12"/>
    <s v="18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49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d"/>
    <x v="53"/>
    <s v="June"/>
    <s v="Saturday"/>
    <n v="10"/>
    <n v="6"/>
    <s v="Jun"/>
    <s v="10"/>
    <s v="12"/>
    <s v="20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d"/>
    <x v="53"/>
    <s v="June"/>
    <s v="Tuesday"/>
    <n v="10"/>
    <n v="6"/>
    <s v="Jun"/>
    <s v="10"/>
    <s v="12"/>
    <s v="22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d"/>
    <x v="53"/>
    <s v="June"/>
    <s v="Friday"/>
    <n v="10"/>
    <n v="6"/>
    <s v="Jun"/>
    <s v="10"/>
    <s v="12"/>
    <s v="49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d"/>
    <x v="54"/>
    <s v="January"/>
    <s v="Friday"/>
    <n v="11"/>
    <n v="1"/>
    <s v="Jan"/>
    <s v="11"/>
    <s v="12"/>
    <s v="07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d"/>
    <x v="54"/>
    <s v="January"/>
    <s v="Friday"/>
    <n v="13"/>
    <n v="1"/>
    <s v="Jan"/>
    <s v="13"/>
    <s v="12"/>
    <s v="19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d"/>
    <x v="54"/>
    <s v="January"/>
    <s v="Saturday"/>
    <n v="7"/>
    <n v="1"/>
    <s v="Jan"/>
    <s v="7"/>
    <s v="12"/>
    <s v="22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d"/>
    <x v="54"/>
    <s v="January"/>
    <s v="Saturday"/>
    <n v="7"/>
    <n v="1"/>
    <s v="Jan"/>
    <s v="7"/>
    <s v="12"/>
    <s v="3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d"/>
    <x v="54"/>
    <s v="January"/>
    <s v="Sunday"/>
    <n v="10"/>
    <n v="1"/>
    <s v="Jan"/>
    <s v="10"/>
    <s v="12"/>
    <s v="33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d"/>
    <x v="54"/>
    <s v="January"/>
    <s v="Monday"/>
    <n v="7"/>
    <n v="1"/>
    <s v="Jan"/>
    <s v="7"/>
    <s v="12"/>
    <s v="04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d"/>
    <x v="54"/>
    <s v="January"/>
    <s v="Tuesday"/>
    <n v="14"/>
    <n v="1"/>
    <s v="Jan"/>
    <s v="14"/>
    <s v="12"/>
    <s v="09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d"/>
    <x v="54"/>
    <s v="January"/>
    <s v="Saturday"/>
    <n v="8"/>
    <n v="1"/>
    <s v="Jan"/>
    <s v="8"/>
    <s v="12"/>
    <s v="33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d"/>
    <x v="54"/>
    <s v="January"/>
    <s v="Saturday"/>
    <n v="12"/>
    <n v="1"/>
    <s v="Jan"/>
    <s v="12"/>
    <s v="12"/>
    <s v="46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d"/>
    <x v="54"/>
    <s v="January"/>
    <s v="Saturday"/>
    <n v="15"/>
    <n v="1"/>
    <s v="Jan"/>
    <s v="15"/>
    <s v="12"/>
    <s v="34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d"/>
    <x v="54"/>
    <s v="January"/>
    <s v="Sunday"/>
    <n v="10"/>
    <n v="1"/>
    <s v="Jan"/>
    <s v="10"/>
    <s v="12"/>
    <s v="20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d"/>
    <x v="54"/>
    <s v="January"/>
    <s v="Sunday"/>
    <n v="14"/>
    <n v="1"/>
    <s v="Jan"/>
    <s v="14"/>
    <s v="12"/>
    <s v="42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d"/>
    <x v="54"/>
    <s v="February"/>
    <s v="Monday"/>
    <n v="10"/>
    <n v="2"/>
    <s v="Feb"/>
    <s v="10"/>
    <s v="12"/>
    <s v="15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d"/>
    <x v="54"/>
    <s v="February"/>
    <s v="Wednesday"/>
    <n v="10"/>
    <n v="2"/>
    <s v="Feb"/>
    <s v="10"/>
    <s v="12"/>
    <s v="33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d"/>
    <x v="54"/>
    <s v="February"/>
    <s v="Wednesday"/>
    <n v="12"/>
    <n v="2"/>
    <s v="Feb"/>
    <s v="12"/>
    <s v="12"/>
    <s v="16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d"/>
    <x v="54"/>
    <s v="February"/>
    <s v="Thursday"/>
    <n v="11"/>
    <n v="2"/>
    <s v="Feb"/>
    <s v="11"/>
    <s v="12"/>
    <s v="24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d"/>
    <x v="54"/>
    <s v="February"/>
    <s v="Friday"/>
    <n v="14"/>
    <n v="2"/>
    <s v="Feb"/>
    <s v="14"/>
    <s v="12"/>
    <s v="09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d"/>
    <x v="54"/>
    <s v="February"/>
    <s v="Friday"/>
    <n v="14"/>
    <n v="2"/>
    <s v="Feb"/>
    <s v="14"/>
    <s v="12"/>
    <s v="45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d"/>
    <x v="54"/>
    <s v="February"/>
    <s v="Saturday"/>
    <n v="11"/>
    <n v="2"/>
    <s v="Feb"/>
    <s v="11"/>
    <s v="12"/>
    <s v="09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d"/>
    <x v="54"/>
    <s v="February"/>
    <s v="Monday"/>
    <n v="15"/>
    <n v="2"/>
    <s v="Feb"/>
    <s v="15"/>
    <s v="12"/>
    <s v="20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d"/>
    <x v="54"/>
    <s v="February"/>
    <s v="Tuesday"/>
    <n v="8"/>
    <n v="2"/>
    <s v="Feb"/>
    <s v="8"/>
    <s v="12"/>
    <s v="33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d"/>
    <x v="54"/>
    <s v="February"/>
    <s v="Tuesday"/>
    <n v="8"/>
    <n v="2"/>
    <s v="Feb"/>
    <s v="8"/>
    <s v="12"/>
    <s v="33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d"/>
    <x v="54"/>
    <s v="February"/>
    <s v="Tuesday"/>
    <n v="12"/>
    <n v="2"/>
    <s v="Feb"/>
    <s v="12"/>
    <s v="12"/>
    <s v="46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d"/>
    <x v="54"/>
    <s v="February"/>
    <s v="Tuesday"/>
    <n v="15"/>
    <n v="2"/>
    <s v="Feb"/>
    <s v="15"/>
    <s v="12"/>
    <s v="34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d"/>
    <x v="54"/>
    <s v="March"/>
    <s v="Wednesday"/>
    <n v="6"/>
    <n v="3"/>
    <s v="Mar"/>
    <s v="6"/>
    <s v="12"/>
    <s v="57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d"/>
    <x v="54"/>
    <s v="March"/>
    <s v="Thursday"/>
    <n v="7"/>
    <n v="3"/>
    <s v="Mar"/>
    <s v="7"/>
    <s v="12"/>
    <s v="04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d"/>
    <x v="54"/>
    <s v="March"/>
    <s v="Friday"/>
    <n v="6"/>
    <n v="3"/>
    <s v="Mar"/>
    <s v="6"/>
    <s v="12"/>
    <s v="44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d"/>
    <x v="54"/>
    <s v="March"/>
    <s v="Friday"/>
    <n v="12"/>
    <n v="3"/>
    <s v="Mar"/>
    <s v="12"/>
    <s v="12"/>
    <s v="32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d"/>
    <x v="54"/>
    <s v="March"/>
    <s v="Friday"/>
    <n v="14"/>
    <n v="3"/>
    <s v="Mar"/>
    <s v="14"/>
    <s v="12"/>
    <s v="45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d"/>
    <x v="54"/>
    <s v="March"/>
    <s v="Saturday"/>
    <n v="11"/>
    <n v="3"/>
    <s v="Mar"/>
    <s v="11"/>
    <s v="12"/>
    <s v="09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d"/>
    <x v="54"/>
    <s v="March"/>
    <s v="Tuesday"/>
    <n v="8"/>
    <n v="3"/>
    <s v="Mar"/>
    <s v="8"/>
    <s v="12"/>
    <s v="3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d"/>
    <x v="54"/>
    <s v="March"/>
    <s v="Tuesday"/>
    <n v="12"/>
    <n v="3"/>
    <s v="Mar"/>
    <s v="12"/>
    <s v="12"/>
    <s v="46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d"/>
    <x v="54"/>
    <s v="March"/>
    <s v="Tuesday"/>
    <n v="14"/>
    <n v="3"/>
    <s v="Mar"/>
    <s v="14"/>
    <s v="12"/>
    <s v="46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d"/>
    <x v="54"/>
    <s v="March"/>
    <s v="Wednesday"/>
    <n v="10"/>
    <n v="3"/>
    <s v="Mar"/>
    <s v="10"/>
    <s v="12"/>
    <s v="20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d"/>
    <x v="54"/>
    <s v="March"/>
    <s v="Wednesday"/>
    <n v="11"/>
    <n v="3"/>
    <s v="Mar"/>
    <s v="11"/>
    <s v="12"/>
    <s v="17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d"/>
    <x v="54"/>
    <s v="March"/>
    <s v="Wednesday"/>
    <n v="17"/>
    <n v="3"/>
    <s v="Mar"/>
    <s v="17"/>
    <s v="12"/>
    <s v="1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d"/>
    <x v="54"/>
    <s v="April"/>
    <s v="Thursday"/>
    <n v="8"/>
    <n v="4"/>
    <s v="Apr"/>
    <s v="8"/>
    <s v="12"/>
    <s v="10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d"/>
    <x v="54"/>
    <s v="April"/>
    <s v="Thursday"/>
    <n v="11"/>
    <n v="4"/>
    <s v="Apr"/>
    <s v="11"/>
    <s v="12"/>
    <s v="07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d"/>
    <x v="54"/>
    <s v="April"/>
    <s v="Thursday"/>
    <n v="13"/>
    <n v="4"/>
    <s v="Apr"/>
    <s v="13"/>
    <s v="12"/>
    <s v="19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d"/>
    <x v="54"/>
    <s v="April"/>
    <s v="Friday"/>
    <n v="7"/>
    <n v="4"/>
    <s v="Apr"/>
    <s v="7"/>
    <s v="12"/>
    <s v="22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d"/>
    <x v="54"/>
    <s v="April"/>
    <s v="Friday"/>
    <n v="10"/>
    <n v="4"/>
    <s v="Apr"/>
    <s v="10"/>
    <s v="12"/>
    <s v="23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d"/>
    <x v="54"/>
    <s v="April"/>
    <s v="Friday"/>
    <n v="12"/>
    <n v="4"/>
    <s v="Apr"/>
    <s v="12"/>
    <s v="12"/>
    <s v="5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d"/>
    <x v="54"/>
    <s v="April"/>
    <s v="Sunday"/>
    <n v="11"/>
    <n v="4"/>
    <s v="Apr"/>
    <s v="11"/>
    <s v="12"/>
    <s v="2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d"/>
    <x v="54"/>
    <s v="April"/>
    <s v="Monday"/>
    <n v="6"/>
    <n v="4"/>
    <s v="Apr"/>
    <s v="6"/>
    <s v="12"/>
    <s v="4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d"/>
    <x v="54"/>
    <s v="April"/>
    <s v="Monday"/>
    <n v="11"/>
    <n v="4"/>
    <s v="Apr"/>
    <s v="11"/>
    <s v="12"/>
    <s v="01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d"/>
    <x v="54"/>
    <s v="April"/>
    <s v="Monday"/>
    <n v="14"/>
    <n v="4"/>
    <s v="Apr"/>
    <s v="14"/>
    <s v="12"/>
    <s v="09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d"/>
    <x v="54"/>
    <s v="April"/>
    <s v="Monday"/>
    <n v="14"/>
    <n v="4"/>
    <s v="Apr"/>
    <s v="14"/>
    <s v="12"/>
    <s v="45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d"/>
    <x v="54"/>
    <s v="April"/>
    <s v="Tuesday"/>
    <n v="7"/>
    <n v="4"/>
    <s v="Apr"/>
    <s v="7"/>
    <s v="12"/>
    <s v="25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d"/>
    <x v="54"/>
    <s v="April"/>
    <s v="Tuesday"/>
    <n v="11"/>
    <n v="4"/>
    <s v="Apr"/>
    <s v="11"/>
    <s v="12"/>
    <s v="09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d"/>
    <x v="54"/>
    <s v="April"/>
    <s v="Friday"/>
    <n v="8"/>
    <n v="4"/>
    <s v="Apr"/>
    <s v="8"/>
    <s v="12"/>
    <s v="33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d"/>
    <x v="54"/>
    <s v="April"/>
    <s v="Friday"/>
    <n v="12"/>
    <n v="4"/>
    <s v="Apr"/>
    <s v="12"/>
    <s v="12"/>
    <s v="46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d"/>
    <x v="54"/>
    <s v="April"/>
    <s v="Friday"/>
    <n v="15"/>
    <n v="4"/>
    <s v="Apr"/>
    <s v="15"/>
    <s v="12"/>
    <s v="3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d"/>
    <x v="54"/>
    <s v="April"/>
    <s v="Friday"/>
    <n v="18"/>
    <n v="4"/>
    <s v="Apr"/>
    <s v="18"/>
    <s v="12"/>
    <s v="16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d"/>
    <x v="54"/>
    <s v="April"/>
    <s v="Saturday"/>
    <n v="7"/>
    <n v="4"/>
    <s v="Apr"/>
    <s v="7"/>
    <s v="12"/>
    <s v="17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d"/>
    <x v="54"/>
    <s v="April"/>
    <s v="Saturday"/>
    <n v="8"/>
    <n v="4"/>
    <s v="Apr"/>
    <s v="8"/>
    <s v="12"/>
    <s v="01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d"/>
    <x v="54"/>
    <s v="April"/>
    <s v="Saturday"/>
    <n v="11"/>
    <n v="4"/>
    <s v="Apr"/>
    <s v="11"/>
    <s v="12"/>
    <s v="17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d"/>
    <x v="54"/>
    <s v="April"/>
    <s v="Saturday"/>
    <n v="12"/>
    <n v="4"/>
    <s v="Apr"/>
    <s v="12"/>
    <s v="12"/>
    <s v="39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d"/>
    <x v="54"/>
    <s v="April"/>
    <s v="Saturday"/>
    <n v="17"/>
    <n v="4"/>
    <s v="Apr"/>
    <s v="17"/>
    <s v="12"/>
    <s v="13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d"/>
    <x v="54"/>
    <s v="May"/>
    <s v="Monday"/>
    <n v="6"/>
    <n v="5"/>
    <s v="May"/>
    <s v="6"/>
    <s v="12"/>
    <s v="57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d"/>
    <x v="54"/>
    <s v="May"/>
    <s v="Monday"/>
    <n v="12"/>
    <n v="5"/>
    <s v="May"/>
    <s v="12"/>
    <s v="12"/>
    <s v="16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d"/>
    <x v="54"/>
    <s v="May"/>
    <s v="Wednesday"/>
    <n v="6"/>
    <n v="5"/>
    <s v="May"/>
    <s v="6"/>
    <s v="12"/>
    <s v="44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d"/>
    <x v="54"/>
    <s v="May"/>
    <s v="Wednesday"/>
    <n v="11"/>
    <n v="5"/>
    <s v="May"/>
    <s v="11"/>
    <s v="12"/>
    <s v="01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d"/>
    <x v="54"/>
    <s v="May"/>
    <s v="Wednesday"/>
    <n v="12"/>
    <n v="5"/>
    <s v="May"/>
    <s v="12"/>
    <s v="12"/>
    <s v="32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d"/>
    <x v="54"/>
    <s v="May"/>
    <s v="Wednesday"/>
    <n v="14"/>
    <n v="5"/>
    <s v="May"/>
    <s v="14"/>
    <s v="12"/>
    <s v="09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d"/>
    <x v="54"/>
    <s v="May"/>
    <s v="Wednesday"/>
    <n v="14"/>
    <n v="5"/>
    <s v="May"/>
    <s v="14"/>
    <s v="12"/>
    <s v="4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d"/>
    <x v="54"/>
    <s v="May"/>
    <s v="Thursday"/>
    <n v="6"/>
    <n v="5"/>
    <s v="May"/>
    <s v="6"/>
    <s v="12"/>
    <s v="37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d"/>
    <x v="54"/>
    <s v="May"/>
    <s v="Saturday"/>
    <n v="7"/>
    <n v="5"/>
    <s v="May"/>
    <s v="7"/>
    <s v="12"/>
    <s v="20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d"/>
    <x v="54"/>
    <s v="May"/>
    <s v="Saturday"/>
    <n v="15"/>
    <n v="5"/>
    <s v="May"/>
    <s v="15"/>
    <s v="12"/>
    <s v="20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d"/>
    <x v="54"/>
    <s v="May"/>
    <s v="Monday"/>
    <n v="7"/>
    <n v="5"/>
    <s v="May"/>
    <s v="7"/>
    <s v="12"/>
    <s v="17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d"/>
    <x v="54"/>
    <s v="May"/>
    <s v="Monday"/>
    <n v="8"/>
    <n v="5"/>
    <s v="May"/>
    <s v="8"/>
    <s v="12"/>
    <s v="01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d"/>
    <x v="54"/>
    <s v="May"/>
    <s v="Monday"/>
    <n v="10"/>
    <n v="5"/>
    <s v="May"/>
    <s v="10"/>
    <s v="12"/>
    <s v="20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d"/>
    <x v="54"/>
    <s v="May"/>
    <s v="Monday"/>
    <n v="12"/>
    <n v="5"/>
    <s v="May"/>
    <s v="12"/>
    <s v="12"/>
    <s v="39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d"/>
    <x v="54"/>
    <s v="May"/>
    <s v="Monday"/>
    <n v="17"/>
    <n v="5"/>
    <s v="May"/>
    <s v="17"/>
    <s v="12"/>
    <s v="13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d"/>
    <x v="54"/>
    <s v="June"/>
    <s v="Tuesday"/>
    <n v="8"/>
    <n v="6"/>
    <s v="Jun"/>
    <s v="8"/>
    <s v="12"/>
    <s v="10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d"/>
    <x v="54"/>
    <s v="June"/>
    <s v="Tuesday"/>
    <n v="10"/>
    <n v="6"/>
    <s v="Jun"/>
    <s v="10"/>
    <s v="12"/>
    <s v="15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d"/>
    <x v="54"/>
    <s v="June"/>
    <s v="Tuesday"/>
    <n v="11"/>
    <n v="6"/>
    <s v="Jun"/>
    <s v="11"/>
    <s v="12"/>
    <s v="07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d"/>
    <x v="54"/>
    <s v="June"/>
    <s v="Wednesday"/>
    <n v="7"/>
    <n v="6"/>
    <s v="Jun"/>
    <s v="7"/>
    <s v="12"/>
    <s v="31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d"/>
    <x v="54"/>
    <s v="June"/>
    <s v="Wednesday"/>
    <n v="10"/>
    <n v="6"/>
    <s v="Jun"/>
    <s v="10"/>
    <s v="12"/>
    <s v="23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d"/>
    <x v="54"/>
    <s v="June"/>
    <s v="Wednesday"/>
    <n v="12"/>
    <n v="6"/>
    <s v="Jun"/>
    <s v="12"/>
    <s v="12"/>
    <s v="54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d"/>
    <x v="54"/>
    <s v="June"/>
    <s v="Thursday"/>
    <n v="6"/>
    <n v="6"/>
    <s v="Jun"/>
    <s v="6"/>
    <s v="12"/>
    <s v="57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d"/>
    <x v="54"/>
    <s v="June"/>
    <s v="Thursday"/>
    <n v="10"/>
    <n v="6"/>
    <s v="Jun"/>
    <s v="10"/>
    <s v="12"/>
    <s v="33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d"/>
    <x v="54"/>
    <s v="June"/>
    <s v="Thursday"/>
    <n v="12"/>
    <n v="6"/>
    <s v="Jun"/>
    <s v="12"/>
    <s v="12"/>
    <s v="1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d"/>
    <x v="54"/>
    <s v="June"/>
    <s v="Friday"/>
    <n v="7"/>
    <n v="6"/>
    <s v="Jun"/>
    <s v="7"/>
    <s v="12"/>
    <s v="04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d"/>
    <x v="54"/>
    <s v="June"/>
    <s v="Saturday"/>
    <n v="6"/>
    <n v="6"/>
    <s v="Jun"/>
    <s v="6"/>
    <s v="12"/>
    <s v="44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d"/>
    <x v="54"/>
    <s v="June"/>
    <s v="Saturday"/>
    <n v="11"/>
    <n v="6"/>
    <s v="Jun"/>
    <s v="11"/>
    <s v="12"/>
    <s v="01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d"/>
    <x v="54"/>
    <s v="June"/>
    <s v="Saturday"/>
    <n v="14"/>
    <n v="6"/>
    <s v="Jun"/>
    <s v="14"/>
    <s v="12"/>
    <s v="09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d"/>
    <x v="54"/>
    <s v="June"/>
    <s v="Saturday"/>
    <n v="14"/>
    <n v="6"/>
    <s v="Jun"/>
    <s v="14"/>
    <s v="12"/>
    <s v="45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d"/>
    <x v="54"/>
    <s v="June"/>
    <s v="Sunday"/>
    <n v="6"/>
    <n v="6"/>
    <s v="Jun"/>
    <s v="6"/>
    <s v="12"/>
    <s v="37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d"/>
    <x v="54"/>
    <s v="June"/>
    <s v="Sunday"/>
    <n v="11"/>
    <n v="6"/>
    <s v="Jun"/>
    <s v="11"/>
    <s v="12"/>
    <s v="09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d"/>
    <x v="54"/>
    <s v="June"/>
    <s v="Tuesday"/>
    <n v="7"/>
    <n v="6"/>
    <s v="Jun"/>
    <s v="7"/>
    <s v="12"/>
    <s v="20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d"/>
    <x v="54"/>
    <s v="June"/>
    <s v="Tuesday"/>
    <n v="15"/>
    <n v="6"/>
    <s v="Jun"/>
    <s v="15"/>
    <s v="12"/>
    <s v="20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d"/>
    <x v="54"/>
    <s v="June"/>
    <s v="Wednesday"/>
    <n v="8"/>
    <n v="6"/>
    <s v="Jun"/>
    <s v="8"/>
    <s v="12"/>
    <s v="33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d"/>
    <x v="54"/>
    <s v="June"/>
    <s v="Wednesday"/>
    <n v="8"/>
    <n v="6"/>
    <s v="Jun"/>
    <s v="8"/>
    <s v="12"/>
    <s v="33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d"/>
    <x v="54"/>
    <s v="June"/>
    <s v="Wednesday"/>
    <n v="12"/>
    <n v="6"/>
    <s v="Jun"/>
    <s v="12"/>
    <s v="12"/>
    <s v="4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d"/>
    <x v="54"/>
    <s v="June"/>
    <s v="Wednesday"/>
    <n v="14"/>
    <n v="6"/>
    <s v="Jun"/>
    <s v="14"/>
    <s v="12"/>
    <s v="4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d"/>
    <x v="54"/>
    <s v="June"/>
    <s v="Thursday"/>
    <n v="8"/>
    <n v="6"/>
    <s v="Jun"/>
    <s v="8"/>
    <s v="12"/>
    <s v="01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d"/>
    <x v="54"/>
    <s v="June"/>
    <s v="Thursday"/>
    <n v="10"/>
    <n v="6"/>
    <s v="Jun"/>
    <s v="10"/>
    <s v="12"/>
    <s v="20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d"/>
    <x v="54"/>
    <s v="June"/>
    <s v="Thursday"/>
    <n v="11"/>
    <n v="6"/>
    <s v="Jun"/>
    <s v="11"/>
    <s v="12"/>
    <s v="17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d"/>
    <x v="54"/>
    <s v="June"/>
    <s v="Thursday"/>
    <n v="12"/>
    <n v="6"/>
    <s v="Jun"/>
    <s v="12"/>
    <s v="12"/>
    <s v="39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d"/>
    <x v="54"/>
    <s v="June"/>
    <s v="Thursday"/>
    <n v="14"/>
    <n v="6"/>
    <s v="Jun"/>
    <s v="14"/>
    <s v="12"/>
    <s v="42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d"/>
    <x v="54"/>
    <s v="June"/>
    <s v="Thursday"/>
    <n v="17"/>
    <n v="6"/>
    <s v="Jun"/>
    <s v="17"/>
    <s v="12"/>
    <s v="13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d"/>
    <x v="54"/>
    <s v="January"/>
    <s v="Tuesday"/>
    <n v="10"/>
    <n v="1"/>
    <s v="Jan"/>
    <s v="10"/>
    <s v="12"/>
    <s v="04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d"/>
    <x v="54"/>
    <s v="January"/>
    <s v="Monday"/>
    <n v="8"/>
    <n v="1"/>
    <s v="Jan"/>
    <s v="8"/>
    <s v="12"/>
    <s v="17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d"/>
    <x v="54"/>
    <s v="January"/>
    <s v="Tuesday"/>
    <n v="15"/>
    <n v="1"/>
    <s v="Jan"/>
    <s v="15"/>
    <s v="12"/>
    <s v="03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d"/>
    <x v="54"/>
    <s v="January"/>
    <s v="Wednesday"/>
    <n v="13"/>
    <n v="1"/>
    <s v="Jan"/>
    <s v="13"/>
    <s v="12"/>
    <s v="53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d"/>
    <x v="54"/>
    <s v="January"/>
    <s v="Wednesday"/>
    <n v="19"/>
    <n v="1"/>
    <s v="Jan"/>
    <s v="19"/>
    <s v="12"/>
    <s v="28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d"/>
    <x v="54"/>
    <s v="January"/>
    <s v="Thursday"/>
    <n v="9"/>
    <n v="1"/>
    <s v="Jan"/>
    <s v="9"/>
    <s v="12"/>
    <s v="32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d"/>
    <x v="54"/>
    <s v="January"/>
    <s v="Thursday"/>
    <n v="15"/>
    <n v="1"/>
    <s v="Jan"/>
    <s v="15"/>
    <s v="12"/>
    <s v="26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d"/>
    <x v="54"/>
    <s v="January"/>
    <s v="Sunday"/>
    <n v="8"/>
    <n v="1"/>
    <s v="Jan"/>
    <s v="8"/>
    <s v="12"/>
    <s v="1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d"/>
    <x v="54"/>
    <s v="January"/>
    <s v="Sunday"/>
    <n v="15"/>
    <n v="1"/>
    <s v="Jan"/>
    <s v="15"/>
    <s v="12"/>
    <s v="10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d"/>
    <x v="54"/>
    <s v="January"/>
    <s v="Sunday"/>
    <n v="17"/>
    <n v="1"/>
    <s v="Jan"/>
    <s v="17"/>
    <s v="12"/>
    <s v="13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d"/>
    <x v="54"/>
    <s v="February"/>
    <s v="Friday"/>
    <n v="10"/>
    <n v="2"/>
    <s v="Feb"/>
    <s v="10"/>
    <s v="12"/>
    <s v="04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d"/>
    <x v="54"/>
    <s v="February"/>
    <s v="Thursday"/>
    <n v="9"/>
    <n v="2"/>
    <s v="Feb"/>
    <s v="9"/>
    <s v="12"/>
    <s v="4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d"/>
    <x v="54"/>
    <s v="February"/>
    <s v="Friday"/>
    <n v="10"/>
    <n v="2"/>
    <s v="Feb"/>
    <s v="10"/>
    <s v="12"/>
    <s v="41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d"/>
    <x v="54"/>
    <s v="February"/>
    <s v="Saturday"/>
    <n v="19"/>
    <n v="2"/>
    <s v="Feb"/>
    <s v="19"/>
    <s v="12"/>
    <s v="28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d"/>
    <x v="54"/>
    <s v="February"/>
    <s v="Sunday"/>
    <n v="9"/>
    <n v="2"/>
    <s v="Feb"/>
    <s v="9"/>
    <s v="12"/>
    <s v="3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d"/>
    <x v="54"/>
    <s v="February"/>
    <s v="Sunday"/>
    <n v="15"/>
    <n v="2"/>
    <s v="Feb"/>
    <s v="15"/>
    <s v="12"/>
    <s v="26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d"/>
    <x v="54"/>
    <s v="March"/>
    <s v="Wednesday"/>
    <n v="6"/>
    <n v="3"/>
    <s v="Mar"/>
    <s v="6"/>
    <s v="12"/>
    <s v="12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d"/>
    <x v="54"/>
    <s v="March"/>
    <s v="Friday"/>
    <n v="10"/>
    <n v="3"/>
    <s v="Mar"/>
    <s v="10"/>
    <s v="12"/>
    <s v="04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d"/>
    <x v="54"/>
    <s v="March"/>
    <s v="Thursday"/>
    <n v="8"/>
    <n v="3"/>
    <s v="Mar"/>
    <s v="8"/>
    <s v="12"/>
    <s v="17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d"/>
    <x v="54"/>
    <s v="March"/>
    <s v="Thursday"/>
    <n v="9"/>
    <n v="3"/>
    <s v="Mar"/>
    <s v="9"/>
    <s v="12"/>
    <s v="42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d"/>
    <x v="54"/>
    <s v="March"/>
    <s v="Friday"/>
    <n v="7"/>
    <n v="3"/>
    <s v="Mar"/>
    <s v="7"/>
    <s v="12"/>
    <s v="54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d"/>
    <x v="54"/>
    <s v="March"/>
    <s v="Friday"/>
    <n v="8"/>
    <n v="3"/>
    <s v="Mar"/>
    <s v="8"/>
    <s v="12"/>
    <s v="52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d"/>
    <x v="54"/>
    <s v="March"/>
    <s v="Friday"/>
    <n v="10"/>
    <n v="3"/>
    <s v="Mar"/>
    <s v="10"/>
    <s v="12"/>
    <s v="41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d"/>
    <x v="54"/>
    <s v="March"/>
    <s v="Friday"/>
    <n v="15"/>
    <n v="3"/>
    <s v="Mar"/>
    <s v="15"/>
    <s v="12"/>
    <s v="0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d"/>
    <x v="54"/>
    <s v="March"/>
    <s v="Sunday"/>
    <n v="9"/>
    <n v="3"/>
    <s v="Mar"/>
    <s v="9"/>
    <s v="12"/>
    <s v="32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d"/>
    <x v="54"/>
    <s v="March"/>
    <s v="Sunday"/>
    <n v="15"/>
    <n v="3"/>
    <s v="Mar"/>
    <s v="15"/>
    <s v="12"/>
    <s v="26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d"/>
    <x v="54"/>
    <s v="March"/>
    <s v="Sunday"/>
    <n v="19"/>
    <n v="3"/>
    <s v="Mar"/>
    <s v="19"/>
    <s v="12"/>
    <s v="17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d"/>
    <x v="54"/>
    <s v="March"/>
    <s v="Wednesday"/>
    <n v="9"/>
    <n v="3"/>
    <s v="Mar"/>
    <s v="9"/>
    <s v="12"/>
    <s v="30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d"/>
    <x v="54"/>
    <s v="March"/>
    <s v="Friday"/>
    <n v="8"/>
    <n v="3"/>
    <s v="Mar"/>
    <s v="8"/>
    <s v="12"/>
    <s v="17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d"/>
    <x v="54"/>
    <s v="April"/>
    <s v="Saturday"/>
    <n v="6"/>
    <n v="4"/>
    <s v="Apr"/>
    <s v="6"/>
    <s v="12"/>
    <s v="12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d"/>
    <x v="54"/>
    <s v="April"/>
    <s v="Sunday"/>
    <n v="8"/>
    <n v="4"/>
    <s v="Apr"/>
    <s v="8"/>
    <s v="12"/>
    <s v="17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d"/>
    <x v="54"/>
    <s v="April"/>
    <s v="Sunday"/>
    <n v="9"/>
    <n v="4"/>
    <s v="Apr"/>
    <s v="9"/>
    <s v="12"/>
    <s v="42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d"/>
    <x v="54"/>
    <s v="April"/>
    <s v="Tuesday"/>
    <n v="8"/>
    <n v="4"/>
    <s v="Apr"/>
    <s v="8"/>
    <s v="12"/>
    <s v="13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d"/>
    <x v="54"/>
    <s v="April"/>
    <s v="Tuesday"/>
    <n v="19"/>
    <n v="4"/>
    <s v="Apr"/>
    <s v="19"/>
    <s v="12"/>
    <s v="28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d"/>
    <x v="54"/>
    <s v="April"/>
    <s v="Wednesday"/>
    <n v="8"/>
    <n v="4"/>
    <s v="Apr"/>
    <s v="8"/>
    <s v="12"/>
    <s v="0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d"/>
    <x v="54"/>
    <s v="April"/>
    <s v="Wednesday"/>
    <n v="9"/>
    <n v="4"/>
    <s v="Apr"/>
    <s v="9"/>
    <s v="12"/>
    <s v="32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d"/>
    <x v="54"/>
    <s v="April"/>
    <s v="Wednesday"/>
    <n v="15"/>
    <n v="4"/>
    <s v="Apr"/>
    <s v="15"/>
    <s v="12"/>
    <s v="26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d"/>
    <x v="54"/>
    <s v="April"/>
    <s v="Wednesday"/>
    <n v="19"/>
    <n v="4"/>
    <s v="Apr"/>
    <s v="19"/>
    <s v="12"/>
    <s v="17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d"/>
    <x v="54"/>
    <s v="April"/>
    <s v="Saturday"/>
    <n v="8"/>
    <n v="4"/>
    <s v="Apr"/>
    <s v="8"/>
    <s v="12"/>
    <s v="11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d"/>
    <x v="54"/>
    <s v="April"/>
    <s v="Saturday"/>
    <n v="13"/>
    <n v="4"/>
    <s v="Apr"/>
    <s v="13"/>
    <s v="12"/>
    <s v="11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d"/>
    <x v="54"/>
    <s v="April"/>
    <s v="Saturday"/>
    <n v="15"/>
    <n v="4"/>
    <s v="Apr"/>
    <s v="15"/>
    <s v="12"/>
    <s v="10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d"/>
    <x v="54"/>
    <s v="May"/>
    <s v="Monday"/>
    <n v="6"/>
    <n v="5"/>
    <s v="May"/>
    <s v="6"/>
    <s v="12"/>
    <s v="12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d"/>
    <x v="54"/>
    <s v="May"/>
    <s v="Thursday"/>
    <n v="9"/>
    <n v="5"/>
    <s v="May"/>
    <s v="9"/>
    <s v="12"/>
    <s v="58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d"/>
    <x v="54"/>
    <s v="May"/>
    <s v="Tuesday"/>
    <n v="7"/>
    <n v="5"/>
    <s v="May"/>
    <s v="7"/>
    <s v="12"/>
    <s v="33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d"/>
    <x v="54"/>
    <s v="May"/>
    <s v="Tuesday"/>
    <n v="9"/>
    <n v="5"/>
    <s v="May"/>
    <s v="9"/>
    <s v="12"/>
    <s v="42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d"/>
    <x v="54"/>
    <s v="May"/>
    <s v="Wednesday"/>
    <n v="8"/>
    <n v="5"/>
    <s v="May"/>
    <s v="8"/>
    <s v="12"/>
    <s v="52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d"/>
    <x v="54"/>
    <s v="May"/>
    <s v="Wednesday"/>
    <n v="10"/>
    <n v="5"/>
    <s v="May"/>
    <s v="10"/>
    <s v="12"/>
    <s v="41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d"/>
    <x v="54"/>
    <s v="May"/>
    <s v="Wednesday"/>
    <n v="15"/>
    <n v="5"/>
    <s v="May"/>
    <s v="15"/>
    <s v="12"/>
    <s v="03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d"/>
    <x v="54"/>
    <s v="May"/>
    <s v="Thursday"/>
    <n v="8"/>
    <n v="5"/>
    <s v="May"/>
    <s v="8"/>
    <s v="12"/>
    <s v="13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d"/>
    <x v="54"/>
    <s v="May"/>
    <s v="Thursday"/>
    <n v="12"/>
    <n v="5"/>
    <s v="May"/>
    <s v="12"/>
    <s v="12"/>
    <s v="26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d"/>
    <x v="54"/>
    <s v="May"/>
    <s v="Thursday"/>
    <n v="13"/>
    <n v="5"/>
    <s v="May"/>
    <s v="13"/>
    <s v="12"/>
    <s v="53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d"/>
    <x v="54"/>
    <s v="May"/>
    <s v="Thursday"/>
    <n v="19"/>
    <n v="5"/>
    <s v="May"/>
    <s v="19"/>
    <s v="12"/>
    <s v="28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d"/>
    <x v="54"/>
    <s v="May"/>
    <s v="Friday"/>
    <n v="9"/>
    <n v="5"/>
    <s v="May"/>
    <s v="9"/>
    <s v="12"/>
    <s v="32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d"/>
    <x v="54"/>
    <s v="May"/>
    <s v="Friday"/>
    <n v="15"/>
    <n v="5"/>
    <s v="May"/>
    <s v="15"/>
    <s v="12"/>
    <s v="26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d"/>
    <x v="54"/>
    <s v="May"/>
    <s v="Monday"/>
    <n v="8"/>
    <n v="5"/>
    <s v="May"/>
    <s v="8"/>
    <s v="12"/>
    <s v="11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d"/>
    <x v="54"/>
    <s v="May"/>
    <s v="Monday"/>
    <n v="9"/>
    <n v="5"/>
    <s v="May"/>
    <s v="9"/>
    <s v="12"/>
    <s v="30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d"/>
    <x v="54"/>
    <s v="May"/>
    <s v="Monday"/>
    <n v="13"/>
    <n v="5"/>
    <s v="May"/>
    <s v="13"/>
    <s v="12"/>
    <s v="11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d"/>
    <x v="54"/>
    <s v="May"/>
    <s v="Monday"/>
    <n v="15"/>
    <n v="5"/>
    <s v="May"/>
    <s v="15"/>
    <s v="12"/>
    <s v="10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d"/>
    <x v="54"/>
    <s v="May"/>
    <s v="Tuesday"/>
    <n v="10"/>
    <n v="5"/>
    <s v="May"/>
    <s v="10"/>
    <s v="12"/>
    <s v="41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d"/>
    <x v="54"/>
    <s v="June"/>
    <s v="Sunday"/>
    <n v="9"/>
    <n v="6"/>
    <s v="Jun"/>
    <s v="9"/>
    <s v="12"/>
    <s v="58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d"/>
    <x v="54"/>
    <s v="June"/>
    <s v="Friday"/>
    <n v="7"/>
    <n v="6"/>
    <s v="Jun"/>
    <s v="7"/>
    <s v="12"/>
    <s v="33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d"/>
    <x v="54"/>
    <s v="June"/>
    <s v="Friday"/>
    <n v="8"/>
    <n v="6"/>
    <s v="Jun"/>
    <s v="8"/>
    <s v="12"/>
    <s v="17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d"/>
    <x v="54"/>
    <s v="June"/>
    <s v="Saturday"/>
    <n v="7"/>
    <n v="6"/>
    <s v="Jun"/>
    <s v="7"/>
    <s v="12"/>
    <s v="54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d"/>
    <x v="54"/>
    <s v="June"/>
    <s v="Saturday"/>
    <n v="15"/>
    <n v="6"/>
    <s v="Jun"/>
    <s v="15"/>
    <s v="12"/>
    <s v="03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d"/>
    <x v="54"/>
    <s v="June"/>
    <s v="Sunday"/>
    <n v="8"/>
    <n v="6"/>
    <s v="Jun"/>
    <s v="8"/>
    <s v="12"/>
    <s v="13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d"/>
    <x v="54"/>
    <s v="June"/>
    <s v="Sunday"/>
    <n v="13"/>
    <n v="6"/>
    <s v="Jun"/>
    <s v="13"/>
    <s v="12"/>
    <s v="53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d"/>
    <x v="54"/>
    <s v="June"/>
    <s v="Sunday"/>
    <n v="19"/>
    <n v="6"/>
    <s v="Jun"/>
    <s v="19"/>
    <s v="12"/>
    <s v="28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d"/>
    <x v="54"/>
    <s v="June"/>
    <s v="Monday"/>
    <n v="8"/>
    <n v="6"/>
    <s v="Jun"/>
    <s v="8"/>
    <s v="12"/>
    <s v="04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d"/>
    <x v="54"/>
    <s v="June"/>
    <s v="Monday"/>
    <n v="9"/>
    <n v="6"/>
    <s v="Jun"/>
    <s v="9"/>
    <s v="12"/>
    <s v="32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d"/>
    <x v="54"/>
    <s v="June"/>
    <s v="Thursday"/>
    <n v="8"/>
    <n v="6"/>
    <s v="Jun"/>
    <s v="8"/>
    <s v="12"/>
    <s v="11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d"/>
    <x v="54"/>
    <s v="June"/>
    <s v="Thursday"/>
    <n v="9"/>
    <n v="6"/>
    <s v="Jun"/>
    <s v="9"/>
    <s v="12"/>
    <s v="30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d"/>
    <x v="54"/>
    <s v="June"/>
    <s v="Thursday"/>
    <n v="13"/>
    <n v="6"/>
    <s v="Jun"/>
    <s v="13"/>
    <s v="12"/>
    <s v="11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d"/>
    <x v="54"/>
    <s v="June"/>
    <s v="Thursday"/>
    <n v="15"/>
    <n v="6"/>
    <s v="Jun"/>
    <s v="15"/>
    <s v="12"/>
    <s v="10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17"/>
    <n v="1"/>
    <s v="Jan"/>
    <s v="17"/>
    <s v="12"/>
    <s v="08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15"/>
    <n v="1"/>
    <s v="Jan"/>
    <s v="15"/>
    <s v="12"/>
    <s v="44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15"/>
    <n v="1"/>
    <s v="Jan"/>
    <s v="15"/>
    <s v="12"/>
    <s v="14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16"/>
    <n v="1"/>
    <s v="Jan"/>
    <s v="16"/>
    <s v="12"/>
    <s v="0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x v="55"/>
    <s v="January"/>
    <s v="Tuesday"/>
    <n v="15"/>
    <n v="1"/>
    <s v="Jan"/>
    <s v="15"/>
    <s v="12"/>
    <s v="48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12"/>
    <n v="1"/>
    <s v="Jan"/>
    <s v="12"/>
    <s v="12"/>
    <s v="57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12"/>
    <n v="1"/>
    <s v="Jan"/>
    <s v="12"/>
    <s v="12"/>
    <s v="19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x v="55"/>
    <s v="January"/>
    <s v="Thursday"/>
    <n v="8"/>
    <n v="1"/>
    <s v="Jan"/>
    <s v="8"/>
    <s v="12"/>
    <s v="10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x v="55"/>
    <s v="January"/>
    <s v="Thursday"/>
    <n v="12"/>
    <n v="1"/>
    <s v="Jan"/>
    <s v="12"/>
    <s v="12"/>
    <s v="53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9"/>
    <n v="1"/>
    <s v="Jan"/>
    <s v="9"/>
    <s v="12"/>
    <s v="47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11"/>
    <n v="1"/>
    <s v="Jan"/>
    <s v="11"/>
    <s v="12"/>
    <s v="12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x v="55"/>
    <s v="January"/>
    <s v="Saturday"/>
    <n v="9"/>
    <n v="1"/>
    <s v="Jan"/>
    <s v="9"/>
    <s v="12"/>
    <s v="46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7"/>
    <n v="1"/>
    <s v="Jan"/>
    <s v="7"/>
    <s v="12"/>
    <s v="1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11"/>
    <n v="1"/>
    <s v="Jan"/>
    <s v="11"/>
    <s v="12"/>
    <s v="44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7"/>
    <n v="1"/>
    <s v="Jan"/>
    <s v="7"/>
    <s v="12"/>
    <s v="52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9"/>
    <n v="1"/>
    <s v="Jan"/>
    <s v="9"/>
    <s v="12"/>
    <s v="14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January"/>
    <s v="Tuesday"/>
    <n v="9"/>
    <n v="1"/>
    <s v="Jan"/>
    <s v="9"/>
    <s v="12"/>
    <s v="09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6"/>
    <n v="1"/>
    <s v="Jan"/>
    <s v="6"/>
    <s v="12"/>
    <s v="04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x v="55"/>
    <s v="January"/>
    <s v="Thursday"/>
    <n v="12"/>
    <n v="1"/>
    <s v="Jan"/>
    <s v="12"/>
    <s v="12"/>
    <s v="45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x v="55"/>
    <s v="January"/>
    <s v="Thursday"/>
    <n v="14"/>
    <n v="1"/>
    <s v="Jan"/>
    <s v="14"/>
    <s v="12"/>
    <s v="29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14"/>
    <n v="1"/>
    <s v="Jan"/>
    <s v="14"/>
    <s v="12"/>
    <s v="0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18"/>
    <n v="1"/>
    <s v="Jan"/>
    <s v="18"/>
    <s v="12"/>
    <s v="53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x v="55"/>
    <s v="January"/>
    <s v="Saturday"/>
    <n v="7"/>
    <n v="1"/>
    <s v="Jan"/>
    <s v="7"/>
    <s v="12"/>
    <s v="28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x v="55"/>
    <s v="January"/>
    <s v="Tuesday"/>
    <n v="13"/>
    <n v="1"/>
    <s v="Jan"/>
    <s v="13"/>
    <s v="12"/>
    <s v="58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x v="55"/>
    <s v="January"/>
    <s v="Tuesday"/>
    <n v="13"/>
    <n v="1"/>
    <s v="Jan"/>
    <s v="13"/>
    <s v="12"/>
    <s v="15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x v="55"/>
    <s v="January"/>
    <s v="Tuesday"/>
    <n v="17"/>
    <n v="1"/>
    <s v="Jan"/>
    <s v="17"/>
    <s v="12"/>
    <s v="05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10"/>
    <n v="1"/>
    <s v="Jan"/>
    <s v="10"/>
    <s v="12"/>
    <s v="07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15"/>
    <n v="1"/>
    <s v="Jan"/>
    <s v="15"/>
    <s v="12"/>
    <s v="18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x v="55"/>
    <s v="January"/>
    <s v="Thursday"/>
    <n v="8"/>
    <n v="1"/>
    <s v="Jan"/>
    <s v="8"/>
    <s v="12"/>
    <s v="55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42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8"/>
    <n v="1"/>
    <s v="Jan"/>
    <s v="8"/>
    <s v="12"/>
    <s v="39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18"/>
    <n v="1"/>
    <s v="Jan"/>
    <s v="18"/>
    <s v="12"/>
    <s v="04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x v="55"/>
    <s v="January"/>
    <s v="Monday"/>
    <n v="10"/>
    <n v="1"/>
    <s v="Jan"/>
    <s v="10"/>
    <s v="12"/>
    <s v="16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x v="55"/>
    <s v="January"/>
    <s v="Wednesday"/>
    <n v="6"/>
    <n v="1"/>
    <s v="Jan"/>
    <s v="6"/>
    <s v="12"/>
    <s v="26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9"/>
    <n v="1"/>
    <s v="Jan"/>
    <s v="9"/>
    <s v="12"/>
    <s v="17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10"/>
    <n v="1"/>
    <s v="Jan"/>
    <s v="10"/>
    <s v="12"/>
    <s v="17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x v="55"/>
    <s v="January"/>
    <s v="Friday"/>
    <n v="10"/>
    <n v="1"/>
    <s v="Jan"/>
    <s v="10"/>
    <s v="12"/>
    <s v="50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x v="55"/>
    <s v="January"/>
    <s v="Saturday"/>
    <n v="9"/>
    <n v="1"/>
    <s v="Jan"/>
    <s v="9"/>
    <s v="12"/>
    <s v="09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x v="55"/>
    <s v="January"/>
    <s v="Sunday"/>
    <n v="15"/>
    <n v="1"/>
    <s v="Jan"/>
    <s v="15"/>
    <s v="12"/>
    <s v="43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7"/>
    <n v="2"/>
    <s v="Feb"/>
    <s v="7"/>
    <s v="12"/>
    <s v="18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7"/>
    <n v="2"/>
    <s v="Feb"/>
    <s v="7"/>
    <s v="12"/>
    <s v="17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14"/>
    <n v="2"/>
    <s v="Feb"/>
    <s v="14"/>
    <s v="12"/>
    <s v="15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16"/>
    <n v="2"/>
    <s v="Feb"/>
    <s v="16"/>
    <s v="12"/>
    <s v="54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17"/>
    <n v="2"/>
    <s v="Feb"/>
    <s v="17"/>
    <s v="12"/>
    <s v="08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8"/>
    <n v="2"/>
    <s v="Feb"/>
    <s v="8"/>
    <s v="12"/>
    <s v="48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3"/>
    <n v="2"/>
    <s v="Feb"/>
    <s v="13"/>
    <s v="12"/>
    <s v="1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5"/>
    <n v="2"/>
    <s v="Feb"/>
    <s v="15"/>
    <s v="12"/>
    <s v="44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6"/>
    <n v="2"/>
    <s v="Feb"/>
    <s v="16"/>
    <s v="12"/>
    <s v="01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57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19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3"/>
    <n v="2"/>
    <s v="Feb"/>
    <s v="13"/>
    <s v="12"/>
    <s v="54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6"/>
    <n v="2"/>
    <s v="Feb"/>
    <s v="16"/>
    <s v="12"/>
    <s v="37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7"/>
    <n v="2"/>
    <s v="Feb"/>
    <s v="17"/>
    <s v="12"/>
    <s v="59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1"/>
    <n v="2"/>
    <s v="Feb"/>
    <s v="11"/>
    <s v="12"/>
    <s v="1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46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0"/>
    <n v="2"/>
    <s v="Feb"/>
    <s v="10"/>
    <s v="12"/>
    <s v="08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February"/>
    <s v="Friday"/>
    <n v="9"/>
    <n v="2"/>
    <s v="Feb"/>
    <s v="9"/>
    <s v="12"/>
    <s v="09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x v="55"/>
    <s v="February"/>
    <s v="Friday"/>
    <n v="13"/>
    <n v="2"/>
    <s v="Feb"/>
    <s v="13"/>
    <s v="12"/>
    <s v="25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x v="55"/>
    <s v="February"/>
    <s v="Sunday"/>
    <n v="14"/>
    <n v="2"/>
    <s v="Feb"/>
    <s v="14"/>
    <s v="12"/>
    <s v="29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8"/>
    <n v="2"/>
    <s v="Feb"/>
    <s v="8"/>
    <s v="12"/>
    <s v="16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9"/>
    <n v="2"/>
    <s v="Feb"/>
    <s v="9"/>
    <s v="12"/>
    <s v="27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1"/>
    <n v="2"/>
    <s v="Feb"/>
    <s v="11"/>
    <s v="12"/>
    <s v="54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4"/>
    <n v="2"/>
    <s v="Feb"/>
    <s v="14"/>
    <s v="12"/>
    <s v="0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8"/>
    <n v="2"/>
    <s v="Feb"/>
    <s v="18"/>
    <s v="12"/>
    <s v="25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8"/>
    <n v="2"/>
    <s v="Feb"/>
    <s v="18"/>
    <s v="12"/>
    <s v="53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7"/>
    <n v="2"/>
    <s v="Feb"/>
    <s v="7"/>
    <s v="12"/>
    <s v="28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0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00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07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February"/>
    <s v="Friday"/>
    <n v="13"/>
    <n v="2"/>
    <s v="Feb"/>
    <s v="13"/>
    <s v="12"/>
    <s v="11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1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x v="55"/>
    <s v="February"/>
    <s v="Sunday"/>
    <n v="16"/>
    <n v="2"/>
    <s v="Feb"/>
    <s v="16"/>
    <s v="12"/>
    <s v="38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38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4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8"/>
    <n v="2"/>
    <s v="Feb"/>
    <s v="8"/>
    <s v="12"/>
    <s v="39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x v="55"/>
    <s v="February"/>
    <s v="Wednesday"/>
    <n v="15"/>
    <n v="2"/>
    <s v="Feb"/>
    <s v="15"/>
    <s v="12"/>
    <s v="28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3"/>
    <n v="2"/>
    <s v="Feb"/>
    <s v="13"/>
    <s v="12"/>
    <s v="34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x v="55"/>
    <s v="February"/>
    <s v="Thursday"/>
    <n v="16"/>
    <n v="2"/>
    <s v="Feb"/>
    <s v="16"/>
    <s v="12"/>
    <s v="4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x v="55"/>
    <s v="February"/>
    <s v="Saturday"/>
    <n v="6"/>
    <n v="2"/>
    <s v="Feb"/>
    <s v="6"/>
    <s v="12"/>
    <s v="26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February"/>
    <s v="Sunday"/>
    <n v="9"/>
    <n v="2"/>
    <s v="Feb"/>
    <s v="9"/>
    <s v="12"/>
    <s v="04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February"/>
    <s v="Sunday"/>
    <n v="13"/>
    <n v="2"/>
    <s v="Feb"/>
    <s v="13"/>
    <s v="12"/>
    <s v="11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2"/>
    <n v="2"/>
    <s v="Feb"/>
    <s v="12"/>
    <s v="12"/>
    <s v="3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February"/>
    <s v="Monday"/>
    <n v="13"/>
    <n v="2"/>
    <s v="Feb"/>
    <s v="13"/>
    <s v="12"/>
    <s v="29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7"/>
    <n v="3"/>
    <s v="Mar"/>
    <s v="7"/>
    <s v="12"/>
    <s v="18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7"/>
    <n v="3"/>
    <s v="Mar"/>
    <s v="7"/>
    <s v="12"/>
    <s v="17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15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7"/>
    <n v="3"/>
    <s v="Mar"/>
    <s v="17"/>
    <s v="12"/>
    <s v="08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2"/>
    <n v="3"/>
    <s v="Mar"/>
    <s v="12"/>
    <s v="12"/>
    <s v="44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6"/>
    <n v="3"/>
    <s v="Mar"/>
    <s v="16"/>
    <s v="12"/>
    <s v="01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8"/>
    <n v="3"/>
    <s v="Mar"/>
    <s v="8"/>
    <s v="12"/>
    <s v="51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1"/>
    <n v="3"/>
    <s v="Mar"/>
    <s v="11"/>
    <s v="12"/>
    <s v="28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5"/>
    <n v="3"/>
    <s v="Mar"/>
    <s v="15"/>
    <s v="12"/>
    <s v="48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2"/>
    <n v="3"/>
    <s v="Mar"/>
    <s v="12"/>
    <s v="12"/>
    <s v="39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2"/>
    <n v="3"/>
    <s v="Mar"/>
    <s v="12"/>
    <s v="12"/>
    <s v="19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3"/>
    <n v="3"/>
    <s v="Mar"/>
    <s v="13"/>
    <s v="12"/>
    <s v="54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6"/>
    <n v="3"/>
    <s v="Mar"/>
    <s v="16"/>
    <s v="12"/>
    <s v="37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8"/>
    <n v="3"/>
    <s v="Mar"/>
    <s v="8"/>
    <s v="12"/>
    <s v="27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2"/>
    <n v="3"/>
    <s v="Mar"/>
    <s v="12"/>
    <s v="12"/>
    <s v="5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x v="55"/>
    <s v="March"/>
    <s v="Monday"/>
    <n v="9"/>
    <n v="3"/>
    <s v="Mar"/>
    <s v="9"/>
    <s v="12"/>
    <s v="47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46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1"/>
    <n v="3"/>
    <s v="Mar"/>
    <s v="11"/>
    <s v="12"/>
    <s v="44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8"/>
    <n v="3"/>
    <s v="Mar"/>
    <s v="8"/>
    <s v="12"/>
    <s v="28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0"/>
    <n v="3"/>
    <s v="Mar"/>
    <s v="10"/>
    <s v="12"/>
    <s v="08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9"/>
    <n v="3"/>
    <s v="Mar"/>
    <s v="19"/>
    <s v="12"/>
    <s v="34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9"/>
    <n v="3"/>
    <s v="Mar"/>
    <s v="9"/>
    <s v="12"/>
    <s v="09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7"/>
    <n v="3"/>
    <s v="Mar"/>
    <s v="7"/>
    <s v="12"/>
    <s v="52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0"/>
    <n v="3"/>
    <s v="Mar"/>
    <s v="10"/>
    <s v="12"/>
    <s v="52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2"/>
    <n v="3"/>
    <s v="Mar"/>
    <s v="12"/>
    <s v="12"/>
    <s v="45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5"/>
    <n v="3"/>
    <s v="Mar"/>
    <s v="15"/>
    <s v="12"/>
    <s v="59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8"/>
    <n v="3"/>
    <s v="Mar"/>
    <s v="18"/>
    <s v="12"/>
    <s v="40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x v="55"/>
    <s v="March"/>
    <s v="Monday"/>
    <n v="7"/>
    <n v="3"/>
    <s v="Mar"/>
    <s v="7"/>
    <s v="12"/>
    <s v="4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x v="55"/>
    <s v="March"/>
    <s v="Monday"/>
    <n v="18"/>
    <n v="3"/>
    <s v="Mar"/>
    <s v="18"/>
    <s v="12"/>
    <s v="25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x v="55"/>
    <s v="March"/>
    <s v="Tuesday"/>
    <n v="7"/>
    <n v="3"/>
    <s v="Mar"/>
    <s v="7"/>
    <s v="12"/>
    <s v="28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00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31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7"/>
    <n v="3"/>
    <s v="Mar"/>
    <s v="7"/>
    <s v="12"/>
    <s v="26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0"/>
    <n v="3"/>
    <s v="Mar"/>
    <s v="10"/>
    <s v="12"/>
    <s v="20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3"/>
    <n v="3"/>
    <s v="Mar"/>
    <s v="13"/>
    <s v="12"/>
    <s v="58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3"/>
    <n v="3"/>
    <s v="Mar"/>
    <s v="13"/>
    <s v="12"/>
    <s v="15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17"/>
    <n v="3"/>
    <s v="Mar"/>
    <s v="17"/>
    <s v="12"/>
    <s v="05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2"/>
    <n v="3"/>
    <s v="Mar"/>
    <s v="12"/>
    <s v="12"/>
    <s v="12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5"/>
    <n v="3"/>
    <s v="Mar"/>
    <s v="15"/>
    <s v="12"/>
    <s v="18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16"/>
    <n v="3"/>
    <s v="Mar"/>
    <s v="16"/>
    <s v="12"/>
    <s v="38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x v="55"/>
    <s v="March"/>
    <s v="Tuesday"/>
    <n v="11"/>
    <n v="3"/>
    <s v="Mar"/>
    <s v="11"/>
    <s v="12"/>
    <s v="36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8"/>
    <n v="3"/>
    <s v="Mar"/>
    <s v="8"/>
    <s v="12"/>
    <s v="39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3"/>
    <n v="3"/>
    <s v="Mar"/>
    <s v="13"/>
    <s v="12"/>
    <s v="07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8"/>
    <n v="3"/>
    <s v="Mar"/>
    <s v="18"/>
    <s v="12"/>
    <s v="04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0"/>
    <n v="3"/>
    <s v="Mar"/>
    <s v="10"/>
    <s v="12"/>
    <s v="11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13"/>
    <n v="3"/>
    <s v="Mar"/>
    <s v="13"/>
    <s v="12"/>
    <s v="34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x v="55"/>
    <s v="March"/>
    <s v="Saturday"/>
    <n v="11"/>
    <n v="3"/>
    <s v="Mar"/>
    <s v="11"/>
    <s v="12"/>
    <s v="14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March"/>
    <s v="Sunday"/>
    <n v="9"/>
    <n v="3"/>
    <s v="Mar"/>
    <s v="9"/>
    <s v="12"/>
    <s v="04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x v="55"/>
    <s v="March"/>
    <s v="Monday"/>
    <n v="10"/>
    <n v="3"/>
    <s v="Mar"/>
    <s v="10"/>
    <s v="12"/>
    <s v="29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March"/>
    <s v="Monday"/>
    <n v="13"/>
    <n v="3"/>
    <s v="Mar"/>
    <s v="13"/>
    <s v="12"/>
    <s v="29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8"/>
    <n v="3"/>
    <s v="Mar"/>
    <s v="8"/>
    <s v="12"/>
    <s v="45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3"/>
    <n v="3"/>
    <s v="Mar"/>
    <s v="13"/>
    <s v="12"/>
    <s v="35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5"/>
    <n v="3"/>
    <s v="Mar"/>
    <s v="15"/>
    <s v="12"/>
    <s v="4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6"/>
    <n v="3"/>
    <s v="Mar"/>
    <s v="16"/>
    <s v="12"/>
    <s v="14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7"/>
    <n v="3"/>
    <s v="Mar"/>
    <s v="17"/>
    <s v="12"/>
    <s v="22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x v="55"/>
    <s v="March"/>
    <s v="Wednesday"/>
    <n v="17"/>
    <n v="3"/>
    <s v="Mar"/>
    <s v="17"/>
    <s v="12"/>
    <s v="11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x v="55"/>
    <s v="March"/>
    <s v="Thursday"/>
    <n v="9"/>
    <n v="3"/>
    <s v="Mar"/>
    <s v="9"/>
    <s v="12"/>
    <s v="31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8"/>
    <n v="3"/>
    <s v="Mar"/>
    <s v="8"/>
    <s v="12"/>
    <s v="01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March"/>
    <s v="Friday"/>
    <n v="9"/>
    <n v="3"/>
    <s v="Mar"/>
    <s v="9"/>
    <s v="12"/>
    <s v="09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9"/>
    <n v="4"/>
    <s v="Apr"/>
    <s v="9"/>
    <s v="12"/>
    <s v="40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18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7"/>
    <n v="4"/>
    <s v="Apr"/>
    <s v="17"/>
    <s v="12"/>
    <s v="08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48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5"/>
    <n v="4"/>
    <s v="Apr"/>
    <s v="15"/>
    <s v="12"/>
    <s v="1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6"/>
    <n v="4"/>
    <s v="Apr"/>
    <s v="16"/>
    <s v="12"/>
    <s v="01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8"/>
    <n v="4"/>
    <s v="Apr"/>
    <s v="8"/>
    <s v="12"/>
    <s v="51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9"/>
    <n v="4"/>
    <s v="Apr"/>
    <s v="9"/>
    <s v="12"/>
    <s v="50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11"/>
    <n v="4"/>
    <s v="Apr"/>
    <s v="11"/>
    <s v="12"/>
    <s v="28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12"/>
    <n v="4"/>
    <s v="Apr"/>
    <s v="12"/>
    <s v="12"/>
    <s v="57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12"/>
    <n v="4"/>
    <s v="Apr"/>
    <s v="12"/>
    <s v="12"/>
    <s v="19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8"/>
    <n v="4"/>
    <s v="Apr"/>
    <s v="8"/>
    <s v="12"/>
    <s v="27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8"/>
    <n v="4"/>
    <s v="Apr"/>
    <s v="8"/>
    <s v="12"/>
    <s v="10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46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7"/>
    <n v="4"/>
    <s v="Apr"/>
    <s v="7"/>
    <s v="12"/>
    <s v="17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28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9"/>
    <n v="4"/>
    <s v="Apr"/>
    <s v="9"/>
    <s v="12"/>
    <s v="1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0"/>
    <n v="4"/>
    <s v="Apr"/>
    <s v="10"/>
    <s v="12"/>
    <s v="08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9"/>
    <n v="4"/>
    <s v="Apr"/>
    <s v="19"/>
    <s v="12"/>
    <s v="3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13"/>
    <n v="4"/>
    <s v="Apr"/>
    <s v="13"/>
    <s v="12"/>
    <s v="25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6"/>
    <n v="4"/>
    <s v="Apr"/>
    <s v="6"/>
    <s v="12"/>
    <s v="0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7"/>
    <n v="4"/>
    <s v="Apr"/>
    <s v="7"/>
    <s v="12"/>
    <s v="5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9"/>
    <n v="4"/>
    <s v="Apr"/>
    <s v="9"/>
    <s v="12"/>
    <s v="56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10"/>
    <n v="4"/>
    <s v="Apr"/>
    <s v="10"/>
    <s v="12"/>
    <s v="58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14"/>
    <n v="4"/>
    <s v="Apr"/>
    <s v="14"/>
    <s v="12"/>
    <s v="29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15"/>
    <n v="4"/>
    <s v="Apr"/>
    <s v="15"/>
    <s v="12"/>
    <s v="59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7"/>
    <n v="4"/>
    <s v="Apr"/>
    <s v="7"/>
    <s v="12"/>
    <s v="49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8"/>
    <n v="4"/>
    <s v="Apr"/>
    <s v="8"/>
    <s v="12"/>
    <s v="16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1"/>
    <n v="4"/>
    <s v="Apr"/>
    <s v="11"/>
    <s v="12"/>
    <s v="5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4"/>
    <n v="4"/>
    <s v="Apr"/>
    <s v="14"/>
    <s v="12"/>
    <s v="01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8"/>
    <n v="4"/>
    <s v="Apr"/>
    <s v="18"/>
    <s v="12"/>
    <s v="53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02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00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31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9"/>
    <n v="4"/>
    <s v="Apr"/>
    <s v="9"/>
    <s v="12"/>
    <s v="07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7"/>
    <n v="4"/>
    <s v="Apr"/>
    <s v="7"/>
    <s v="12"/>
    <s v="42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10"/>
    <n v="4"/>
    <s v="Apr"/>
    <s v="10"/>
    <s v="12"/>
    <s v="20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13"/>
    <n v="4"/>
    <s v="Apr"/>
    <s v="13"/>
    <s v="12"/>
    <s v="15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8"/>
    <n v="4"/>
    <s v="Apr"/>
    <s v="8"/>
    <s v="12"/>
    <s v="01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10"/>
    <n v="4"/>
    <s v="Apr"/>
    <s v="10"/>
    <s v="12"/>
    <s v="07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10"/>
    <n v="4"/>
    <s v="Apr"/>
    <s v="10"/>
    <s v="12"/>
    <s v="30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16"/>
    <n v="4"/>
    <s v="Apr"/>
    <s v="16"/>
    <s v="12"/>
    <s v="38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38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39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3"/>
    <n v="4"/>
    <s v="Apr"/>
    <s v="13"/>
    <s v="12"/>
    <s v="07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8"/>
    <n v="4"/>
    <s v="Apr"/>
    <s v="18"/>
    <s v="12"/>
    <s v="0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9"/>
    <n v="4"/>
    <s v="Apr"/>
    <s v="9"/>
    <s v="12"/>
    <s v="09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0"/>
    <n v="4"/>
    <s v="Apr"/>
    <s v="10"/>
    <s v="12"/>
    <s v="16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x v="55"/>
    <s v="April"/>
    <s v="Monday"/>
    <n v="8"/>
    <n v="4"/>
    <s v="Apr"/>
    <s v="8"/>
    <s v="12"/>
    <s v="08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6"/>
    <n v="4"/>
    <s v="Apr"/>
    <s v="6"/>
    <s v="12"/>
    <s v="26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x v="55"/>
    <s v="April"/>
    <s v="Tuesday"/>
    <n v="11"/>
    <n v="4"/>
    <s v="Apr"/>
    <s v="11"/>
    <s v="12"/>
    <s v="1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6"/>
    <n v="4"/>
    <s v="Apr"/>
    <s v="6"/>
    <s v="12"/>
    <s v="32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9"/>
    <n v="4"/>
    <s v="Apr"/>
    <s v="9"/>
    <s v="12"/>
    <s v="0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April"/>
    <s v="Wednesday"/>
    <n v="13"/>
    <n v="4"/>
    <s v="Apr"/>
    <s v="13"/>
    <s v="12"/>
    <s v="11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0"/>
    <n v="4"/>
    <s v="Apr"/>
    <s v="10"/>
    <s v="12"/>
    <s v="29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2"/>
    <n v="4"/>
    <s v="Apr"/>
    <s v="12"/>
    <s v="12"/>
    <s v="32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3"/>
    <n v="4"/>
    <s v="Apr"/>
    <s v="13"/>
    <s v="12"/>
    <s v="29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4"/>
    <n v="4"/>
    <s v="Apr"/>
    <s v="14"/>
    <s v="12"/>
    <s v="17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x v="55"/>
    <s v="April"/>
    <s v="Thursday"/>
    <n v="17"/>
    <n v="4"/>
    <s v="Apr"/>
    <s v="17"/>
    <s v="12"/>
    <s v="58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45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5"/>
    <n v="4"/>
    <s v="Apr"/>
    <s v="15"/>
    <s v="12"/>
    <s v="43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36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7"/>
    <n v="4"/>
    <s v="Apr"/>
    <s v="17"/>
    <s v="12"/>
    <s v="22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x v="55"/>
    <s v="April"/>
    <s v="Saturday"/>
    <n v="17"/>
    <n v="4"/>
    <s v="Apr"/>
    <s v="17"/>
    <s v="12"/>
    <s v="11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37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9"/>
    <n v="4"/>
    <s v="Apr"/>
    <s v="9"/>
    <s v="12"/>
    <s v="0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0"/>
    <n v="4"/>
    <s v="Apr"/>
    <s v="10"/>
    <s v="12"/>
    <s v="08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April"/>
    <s v="Sunday"/>
    <n v="13"/>
    <n v="4"/>
    <s v="Apr"/>
    <s v="13"/>
    <s v="12"/>
    <s v="29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7"/>
    <n v="6"/>
    <s v="Jun"/>
    <s v="7"/>
    <s v="12"/>
    <s v="18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40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15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18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54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7"/>
    <n v="6"/>
    <s v="Jun"/>
    <s v="17"/>
    <s v="12"/>
    <s v="08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3"/>
    <n v="6"/>
    <s v="Jun"/>
    <s v="13"/>
    <s v="12"/>
    <s v="12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5"/>
    <n v="6"/>
    <s v="Jun"/>
    <s v="15"/>
    <s v="12"/>
    <s v="44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01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50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0"/>
    <n v="6"/>
    <s v="Jun"/>
    <s v="10"/>
    <s v="12"/>
    <s v="59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1"/>
    <n v="6"/>
    <s v="Jun"/>
    <s v="11"/>
    <s v="12"/>
    <s v="28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5"/>
    <n v="6"/>
    <s v="Jun"/>
    <s v="15"/>
    <s v="12"/>
    <s v="48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49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2"/>
    <n v="6"/>
    <s v="Jun"/>
    <s v="12"/>
    <s v="12"/>
    <s v="39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2"/>
    <n v="6"/>
    <s v="Jun"/>
    <s v="12"/>
    <s v="12"/>
    <s v="57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3"/>
    <n v="6"/>
    <s v="Jun"/>
    <s v="13"/>
    <s v="12"/>
    <s v="54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6"/>
    <n v="6"/>
    <s v="Jun"/>
    <s v="16"/>
    <s v="12"/>
    <s v="37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7"/>
    <n v="6"/>
    <s v="Jun"/>
    <s v="17"/>
    <s v="12"/>
    <s v="59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8"/>
    <n v="6"/>
    <s v="Jun"/>
    <s v="8"/>
    <s v="12"/>
    <s v="27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47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7"/>
    <n v="6"/>
    <s v="Jun"/>
    <s v="7"/>
    <s v="12"/>
    <s v="17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37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1"/>
    <n v="6"/>
    <s v="Jun"/>
    <s v="11"/>
    <s v="12"/>
    <s v="44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7"/>
    <n v="6"/>
    <s v="Jun"/>
    <s v="7"/>
    <s v="12"/>
    <s v="52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28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9"/>
    <n v="6"/>
    <s v="Jun"/>
    <s v="9"/>
    <s v="12"/>
    <s v="58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0"/>
    <n v="6"/>
    <s v="Jun"/>
    <s v="10"/>
    <s v="12"/>
    <s v="08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9"/>
    <n v="6"/>
    <s v="Jun"/>
    <s v="19"/>
    <s v="12"/>
    <s v="34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7"/>
    <n v="6"/>
    <s v="Jun"/>
    <s v="7"/>
    <s v="12"/>
    <s v="02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09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40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25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6"/>
    <n v="6"/>
    <s v="Jun"/>
    <s v="6"/>
    <s v="12"/>
    <s v="04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7"/>
    <n v="6"/>
    <s v="Jun"/>
    <s v="7"/>
    <s v="12"/>
    <s v="52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0"/>
    <n v="6"/>
    <s v="Jun"/>
    <s v="10"/>
    <s v="12"/>
    <s v="52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5"/>
    <n v="6"/>
    <s v="Jun"/>
    <s v="15"/>
    <s v="12"/>
    <s v="59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8"/>
    <n v="6"/>
    <s v="Jun"/>
    <s v="18"/>
    <s v="12"/>
    <s v="40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7"/>
    <n v="6"/>
    <s v="Jun"/>
    <s v="7"/>
    <s v="12"/>
    <s v="49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7"/>
    <n v="6"/>
    <s v="Jun"/>
    <s v="7"/>
    <s v="12"/>
    <s v="43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8"/>
    <n v="6"/>
    <s v="Jun"/>
    <s v="8"/>
    <s v="12"/>
    <s v="1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8"/>
    <n v="6"/>
    <s v="Jun"/>
    <s v="8"/>
    <s v="12"/>
    <s v="37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27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4"/>
    <n v="6"/>
    <s v="Jun"/>
    <s v="14"/>
    <s v="12"/>
    <s v="01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8"/>
    <n v="6"/>
    <s v="Jun"/>
    <s v="18"/>
    <s v="12"/>
    <s v="53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7"/>
    <n v="6"/>
    <s v="Jun"/>
    <s v="7"/>
    <s v="12"/>
    <s v="28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02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31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7"/>
    <n v="6"/>
    <s v="Jun"/>
    <s v="7"/>
    <s v="12"/>
    <s v="2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7"/>
    <n v="6"/>
    <s v="Jun"/>
    <s v="7"/>
    <s v="12"/>
    <s v="42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0"/>
    <n v="6"/>
    <s v="Jun"/>
    <s v="10"/>
    <s v="12"/>
    <s v="20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15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11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17"/>
    <n v="6"/>
    <s v="Jun"/>
    <s v="17"/>
    <s v="12"/>
    <s v="05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8"/>
    <n v="6"/>
    <s v="Jun"/>
    <s v="8"/>
    <s v="12"/>
    <s v="01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07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8"/>
    <n v="6"/>
    <s v="Jun"/>
    <s v="8"/>
    <s v="12"/>
    <s v="55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0"/>
    <n v="6"/>
    <s v="Jun"/>
    <s v="10"/>
    <s v="12"/>
    <s v="41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6"/>
    <n v="6"/>
    <s v="Jun"/>
    <s v="16"/>
    <s v="12"/>
    <s v="38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7"/>
    <n v="6"/>
    <s v="Jun"/>
    <s v="7"/>
    <s v="12"/>
    <s v="34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42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11"/>
    <n v="6"/>
    <s v="Jun"/>
    <s v="11"/>
    <s v="12"/>
    <s v="3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5"/>
    <n v="6"/>
    <s v="Jun"/>
    <s v="15"/>
    <s v="12"/>
    <s v="28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8"/>
    <n v="6"/>
    <s v="Jun"/>
    <s v="18"/>
    <s v="12"/>
    <s v="0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6"/>
    <n v="6"/>
    <s v="Jun"/>
    <s v="6"/>
    <s v="12"/>
    <s v="30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0"/>
    <n v="6"/>
    <s v="Jun"/>
    <s v="10"/>
    <s v="12"/>
    <s v="1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3"/>
    <n v="6"/>
    <s v="Jun"/>
    <s v="13"/>
    <s v="12"/>
    <s v="34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42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x v="55"/>
    <s v="June"/>
    <s v="Saturday"/>
    <n v="8"/>
    <n v="6"/>
    <s v="Jun"/>
    <s v="8"/>
    <s v="12"/>
    <s v="08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7"/>
    <n v="6"/>
    <s v="Jun"/>
    <s v="7"/>
    <s v="12"/>
    <s v="28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9"/>
    <n v="6"/>
    <s v="Jun"/>
    <s v="9"/>
    <s v="12"/>
    <s v="10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x v="55"/>
    <s v="June"/>
    <s v="Sunday"/>
    <n v="11"/>
    <n v="6"/>
    <s v="Jun"/>
    <s v="11"/>
    <s v="12"/>
    <s v="14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6"/>
    <n v="6"/>
    <s v="Jun"/>
    <s v="6"/>
    <s v="12"/>
    <s v="32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9"/>
    <n v="6"/>
    <s v="Jun"/>
    <s v="9"/>
    <s v="12"/>
    <s v="04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June"/>
    <s v="Monday"/>
    <n v="13"/>
    <n v="6"/>
    <s v="Jun"/>
    <s v="13"/>
    <s v="12"/>
    <s v="11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17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0"/>
    <n v="6"/>
    <s v="Jun"/>
    <s v="10"/>
    <s v="12"/>
    <s v="17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0"/>
    <n v="6"/>
    <s v="Jun"/>
    <s v="10"/>
    <s v="12"/>
    <s v="50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0"/>
    <n v="6"/>
    <s v="Jun"/>
    <s v="10"/>
    <s v="12"/>
    <s v="29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2"/>
    <n v="6"/>
    <s v="Jun"/>
    <s v="12"/>
    <s v="12"/>
    <s v="32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3"/>
    <n v="6"/>
    <s v="Jun"/>
    <s v="13"/>
    <s v="12"/>
    <s v="29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4"/>
    <n v="6"/>
    <s v="Jun"/>
    <s v="14"/>
    <s v="12"/>
    <s v="17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x v="55"/>
    <s v="June"/>
    <s v="Tuesday"/>
    <n v="17"/>
    <n v="6"/>
    <s v="Jun"/>
    <s v="17"/>
    <s v="12"/>
    <s v="58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x v="55"/>
    <s v="June"/>
    <s v="Wednesday"/>
    <n v="17"/>
    <n v="6"/>
    <s v="Jun"/>
    <s v="17"/>
    <s v="12"/>
    <s v="1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45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3"/>
    <n v="6"/>
    <s v="Jun"/>
    <s v="13"/>
    <s v="12"/>
    <s v="35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14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3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x v="55"/>
    <s v="June"/>
    <s v="Thursday"/>
    <n v="17"/>
    <n v="6"/>
    <s v="Jun"/>
    <s v="17"/>
    <s v="12"/>
    <s v="22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18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17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4"/>
    <n v="5"/>
    <s v="May"/>
    <s v="14"/>
    <s v="12"/>
    <s v="1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6"/>
    <n v="5"/>
    <s v="May"/>
    <s v="16"/>
    <s v="12"/>
    <s v="18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48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3"/>
    <n v="5"/>
    <s v="May"/>
    <s v="13"/>
    <s v="12"/>
    <s v="12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5"/>
    <n v="5"/>
    <s v="May"/>
    <s v="15"/>
    <s v="12"/>
    <s v="44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5"/>
    <n v="5"/>
    <s v="May"/>
    <s v="15"/>
    <s v="12"/>
    <s v="14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50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1"/>
    <n v="5"/>
    <s v="May"/>
    <s v="11"/>
    <s v="12"/>
    <s v="28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5"/>
    <n v="5"/>
    <s v="May"/>
    <s v="15"/>
    <s v="12"/>
    <s v="48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2"/>
    <n v="5"/>
    <s v="May"/>
    <s v="12"/>
    <s v="12"/>
    <s v="57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2"/>
    <n v="5"/>
    <s v="May"/>
    <s v="12"/>
    <s v="12"/>
    <s v="19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7"/>
    <n v="5"/>
    <s v="May"/>
    <s v="17"/>
    <s v="12"/>
    <s v="59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8"/>
    <n v="5"/>
    <s v="May"/>
    <s v="8"/>
    <s v="12"/>
    <s v="10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2"/>
    <n v="5"/>
    <s v="May"/>
    <s v="12"/>
    <s v="12"/>
    <s v="53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47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46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1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17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11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37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52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28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14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0"/>
    <n v="5"/>
    <s v="May"/>
    <s v="10"/>
    <s v="12"/>
    <s v="08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9"/>
    <n v="5"/>
    <s v="May"/>
    <s v="19"/>
    <s v="12"/>
    <s v="34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7"/>
    <n v="5"/>
    <s v="May"/>
    <s v="7"/>
    <s v="12"/>
    <s v="02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09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2"/>
    <n v="5"/>
    <s v="May"/>
    <s v="12"/>
    <s v="12"/>
    <s v="59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40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2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6"/>
    <n v="5"/>
    <s v="May"/>
    <s v="6"/>
    <s v="12"/>
    <s v="04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9"/>
    <n v="5"/>
    <s v="May"/>
    <s v="9"/>
    <s v="12"/>
    <s v="56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0"/>
    <n v="5"/>
    <s v="May"/>
    <s v="10"/>
    <s v="12"/>
    <s v="52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2"/>
    <n v="5"/>
    <s v="May"/>
    <s v="12"/>
    <s v="12"/>
    <s v="4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4"/>
    <n v="5"/>
    <s v="May"/>
    <s v="14"/>
    <s v="12"/>
    <s v="29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5"/>
    <n v="5"/>
    <s v="May"/>
    <s v="15"/>
    <s v="12"/>
    <s v="59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8"/>
    <n v="5"/>
    <s v="May"/>
    <s v="18"/>
    <s v="12"/>
    <s v="40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7"/>
    <n v="5"/>
    <s v="May"/>
    <s v="7"/>
    <s v="12"/>
    <s v="49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7"/>
    <n v="5"/>
    <s v="May"/>
    <s v="7"/>
    <s v="12"/>
    <s v="43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8"/>
    <n v="5"/>
    <s v="May"/>
    <s v="8"/>
    <s v="12"/>
    <s v="16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27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1"/>
    <n v="5"/>
    <s v="May"/>
    <s v="11"/>
    <s v="12"/>
    <s v="54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4"/>
    <n v="5"/>
    <s v="May"/>
    <s v="14"/>
    <s v="12"/>
    <s v="01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7"/>
    <n v="5"/>
    <s v="May"/>
    <s v="7"/>
    <s v="12"/>
    <s v="28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00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31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26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07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7"/>
    <n v="5"/>
    <s v="May"/>
    <s v="7"/>
    <s v="12"/>
    <s v="42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0"/>
    <n v="5"/>
    <s v="May"/>
    <s v="10"/>
    <s v="12"/>
    <s v="20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58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1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11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0"/>
    <n v="5"/>
    <s v="May"/>
    <s v="10"/>
    <s v="12"/>
    <s v="07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5"/>
    <n v="5"/>
    <s v="May"/>
    <s v="15"/>
    <s v="12"/>
    <s v="18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8"/>
    <n v="5"/>
    <s v="May"/>
    <s v="8"/>
    <s v="12"/>
    <s v="5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0"/>
    <n v="5"/>
    <s v="May"/>
    <s v="10"/>
    <s v="12"/>
    <s v="41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0"/>
    <n v="5"/>
    <s v="May"/>
    <s v="10"/>
    <s v="12"/>
    <s v="30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16"/>
    <n v="5"/>
    <s v="May"/>
    <s v="16"/>
    <s v="12"/>
    <s v="38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38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42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39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3"/>
    <n v="5"/>
    <s v="May"/>
    <s v="13"/>
    <s v="12"/>
    <s v="07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8"/>
    <n v="5"/>
    <s v="May"/>
    <s v="18"/>
    <s v="12"/>
    <s v="04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6"/>
    <n v="5"/>
    <s v="May"/>
    <s v="6"/>
    <s v="12"/>
    <s v="30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09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0"/>
    <n v="5"/>
    <s v="May"/>
    <s v="10"/>
    <s v="12"/>
    <s v="16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0"/>
    <n v="5"/>
    <s v="May"/>
    <s v="10"/>
    <s v="12"/>
    <s v="11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3"/>
    <n v="5"/>
    <s v="May"/>
    <s v="13"/>
    <s v="12"/>
    <s v="34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16"/>
    <n v="5"/>
    <s v="May"/>
    <s v="16"/>
    <s v="12"/>
    <s v="42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7"/>
    <n v="5"/>
    <s v="May"/>
    <s v="7"/>
    <s v="12"/>
    <s v="28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9"/>
    <n v="5"/>
    <s v="May"/>
    <s v="9"/>
    <s v="12"/>
    <s v="10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x v="55"/>
    <s v="May"/>
    <s v="Thursday"/>
    <n v="15"/>
    <n v="5"/>
    <s v="May"/>
    <s v="15"/>
    <s v="12"/>
    <s v="12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6"/>
    <n v="5"/>
    <s v="May"/>
    <s v="6"/>
    <s v="12"/>
    <s v="32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x v="55"/>
    <s v="May"/>
    <s v="Friday"/>
    <n v="9"/>
    <n v="5"/>
    <s v="May"/>
    <s v="9"/>
    <s v="12"/>
    <s v="04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17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17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29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2"/>
    <n v="5"/>
    <s v="May"/>
    <s v="12"/>
    <s v="12"/>
    <s v="32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3"/>
    <n v="5"/>
    <s v="May"/>
    <s v="13"/>
    <s v="12"/>
    <s v="29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x v="55"/>
    <s v="May"/>
    <s v="Saturday"/>
    <n v="17"/>
    <n v="5"/>
    <s v="May"/>
    <s v="17"/>
    <s v="12"/>
    <s v="58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09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x v="55"/>
    <s v="May"/>
    <s v="Sunday"/>
    <n v="17"/>
    <n v="5"/>
    <s v="May"/>
    <s v="17"/>
    <s v="12"/>
    <s v="16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4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39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3"/>
    <n v="5"/>
    <s v="May"/>
    <s v="13"/>
    <s v="12"/>
    <s v="3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6"/>
    <n v="5"/>
    <s v="May"/>
    <s v="16"/>
    <s v="12"/>
    <s v="36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x v="55"/>
    <s v="May"/>
    <s v="Monday"/>
    <n v="17"/>
    <n v="5"/>
    <s v="May"/>
    <s v="17"/>
    <s v="12"/>
    <s v="11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17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x v="55"/>
    <s v="May"/>
    <s v="Wednesday"/>
    <n v="7"/>
    <n v="5"/>
    <s v="May"/>
    <s v="7"/>
    <s v="12"/>
    <s v="52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x v="55"/>
    <s v="May"/>
    <s v="Monday"/>
    <n v="12"/>
    <n v="5"/>
    <s v="May"/>
    <s v="12"/>
    <s v="12"/>
    <s v="21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x v="55"/>
    <s v="May"/>
    <s v="Monday"/>
    <n v="12"/>
    <n v="5"/>
    <s v="May"/>
    <s v="12"/>
    <s v="12"/>
    <s v="13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x v="55"/>
    <s v="May"/>
    <s v="Monday"/>
    <n v="14"/>
    <n v="5"/>
    <s v="May"/>
    <s v="14"/>
    <s v="12"/>
    <s v="23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x v="55"/>
    <s v="May"/>
    <s v="Monday"/>
    <n v="15"/>
    <n v="5"/>
    <s v="May"/>
    <s v="15"/>
    <s v="12"/>
    <s v="21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x v="55"/>
    <s v="May"/>
    <s v="Monday"/>
    <n v="16"/>
    <n v="5"/>
    <s v="May"/>
    <s v="16"/>
    <s v="12"/>
    <s v="30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x v="55"/>
    <s v="May"/>
    <s v="Monday"/>
    <n v="16"/>
    <n v="5"/>
    <s v="May"/>
    <s v="16"/>
    <s v="12"/>
    <s v="06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x v="55"/>
    <s v="May"/>
    <s v="Monday"/>
    <n v="19"/>
    <n v="5"/>
    <s v="May"/>
    <s v="19"/>
    <s v="12"/>
    <s v="28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x v="55"/>
    <s v="May"/>
    <s v="Wednesday"/>
    <n v="16"/>
    <n v="5"/>
    <s v="May"/>
    <s v="16"/>
    <s v="12"/>
    <s v="39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33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1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x v="55"/>
    <s v="May"/>
    <s v="Thursday"/>
    <n v="12"/>
    <n v="5"/>
    <s v="May"/>
    <s v="12"/>
    <s v="12"/>
    <s v="01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May"/>
    <s v="Thursday"/>
    <n v="12"/>
    <n v="5"/>
    <s v="May"/>
    <s v="12"/>
    <s v="12"/>
    <s v="21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x v="55"/>
    <s v="May"/>
    <s v="Thursday"/>
    <n v="13"/>
    <n v="5"/>
    <s v="May"/>
    <s v="13"/>
    <s v="12"/>
    <s v="2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x v="55"/>
    <s v="May"/>
    <s v="Thursday"/>
    <n v="16"/>
    <n v="5"/>
    <s v="May"/>
    <s v="16"/>
    <s v="12"/>
    <s v="41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x v="55"/>
    <s v="May"/>
    <s v="Friday"/>
    <n v="15"/>
    <n v="5"/>
    <s v="May"/>
    <s v="15"/>
    <s v="12"/>
    <s v="4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x v="55"/>
    <s v="May"/>
    <s v="Friday"/>
    <n v="18"/>
    <n v="5"/>
    <s v="May"/>
    <s v="18"/>
    <s v="12"/>
    <s v="21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x v="55"/>
    <s v="May"/>
    <s v="Saturday"/>
    <n v="18"/>
    <n v="5"/>
    <s v="May"/>
    <s v="18"/>
    <s v="12"/>
    <s v="51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x v="55"/>
    <s v="May"/>
    <s v="Sunday"/>
    <n v="15"/>
    <n v="5"/>
    <s v="May"/>
    <s v="15"/>
    <s v="12"/>
    <s v="27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x v="55"/>
    <s v="May"/>
    <s v="Sunday"/>
    <n v="18"/>
    <n v="5"/>
    <s v="May"/>
    <s v="18"/>
    <s v="12"/>
    <s v="58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x v="55"/>
    <s v="May"/>
    <s v="Monday"/>
    <n v="10"/>
    <n v="5"/>
    <s v="May"/>
    <s v="10"/>
    <s v="12"/>
    <s v="58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14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x v="55"/>
    <s v="May"/>
    <s v="Tuesday"/>
    <n v="16"/>
    <n v="5"/>
    <s v="May"/>
    <s v="16"/>
    <s v="12"/>
    <s v="12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x v="55"/>
    <s v="May"/>
    <s v="Tuesday"/>
    <n v="18"/>
    <n v="5"/>
    <s v="May"/>
    <s v="18"/>
    <s v="12"/>
    <s v="44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x v="55"/>
    <s v="May"/>
    <s v="Wednesday"/>
    <n v="8"/>
    <n v="5"/>
    <s v="May"/>
    <s v="8"/>
    <s v="12"/>
    <s v="40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6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x v="55"/>
    <s v="May"/>
    <s v="Thursday"/>
    <n v="11"/>
    <n v="5"/>
    <s v="May"/>
    <s v="11"/>
    <s v="12"/>
    <s v="58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59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00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x v="55"/>
    <s v="May"/>
    <s v="Saturday"/>
    <n v="14"/>
    <n v="5"/>
    <s v="May"/>
    <s v="14"/>
    <s v="12"/>
    <s v="43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2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May"/>
    <s v="Sunday"/>
    <n v="17"/>
    <n v="5"/>
    <s v="May"/>
    <s v="17"/>
    <s v="12"/>
    <s v="42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39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03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19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14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26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40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x v="55"/>
    <s v="May"/>
    <s v="Tuesday"/>
    <n v="12"/>
    <n v="5"/>
    <s v="May"/>
    <s v="12"/>
    <s v="12"/>
    <s v="16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9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7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2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x v="55"/>
    <s v="May"/>
    <s v="Wednesday"/>
    <n v="14"/>
    <n v="5"/>
    <s v="May"/>
    <s v="14"/>
    <s v="12"/>
    <s v="28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4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3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x v="55"/>
    <s v="May"/>
    <s v="Wednesday"/>
    <n v="19"/>
    <n v="5"/>
    <s v="May"/>
    <s v="19"/>
    <s v="12"/>
    <s v="16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x v="55"/>
    <s v="May"/>
    <s v="Thursday"/>
    <n v="7"/>
    <n v="5"/>
    <s v="May"/>
    <s v="7"/>
    <s v="12"/>
    <s v="08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x v="55"/>
    <s v="May"/>
    <s v="Thursday"/>
    <n v="8"/>
    <n v="5"/>
    <s v="May"/>
    <s v="8"/>
    <s v="12"/>
    <s v="27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x v="55"/>
    <s v="May"/>
    <s v="Thursday"/>
    <n v="13"/>
    <n v="5"/>
    <s v="May"/>
    <s v="13"/>
    <s v="12"/>
    <s v="46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x v="55"/>
    <s v="May"/>
    <s v="Thursday"/>
    <n v="19"/>
    <n v="5"/>
    <s v="May"/>
    <s v="19"/>
    <s v="12"/>
    <s v="48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39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May"/>
    <s v="Friday"/>
    <n v="8"/>
    <n v="5"/>
    <s v="May"/>
    <s v="8"/>
    <s v="12"/>
    <s v="19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May"/>
    <s v="Friday"/>
    <n v="8"/>
    <n v="5"/>
    <s v="May"/>
    <s v="8"/>
    <s v="12"/>
    <s v="39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May"/>
    <s v="Friday"/>
    <n v="9"/>
    <n v="5"/>
    <s v="May"/>
    <s v="9"/>
    <s v="12"/>
    <s v="03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May"/>
    <s v="Friday"/>
    <n v="9"/>
    <n v="5"/>
    <s v="May"/>
    <s v="9"/>
    <s v="12"/>
    <s v="19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16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May"/>
    <s v="Sunday"/>
    <n v="13"/>
    <n v="5"/>
    <s v="May"/>
    <s v="13"/>
    <s v="12"/>
    <s v="09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May"/>
    <s v="Sunday"/>
    <n v="17"/>
    <n v="5"/>
    <s v="May"/>
    <s v="17"/>
    <s v="12"/>
    <s v="42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56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36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x v="55"/>
    <s v="May"/>
    <s v="Monday"/>
    <n v="18"/>
    <n v="5"/>
    <s v="May"/>
    <s v="18"/>
    <s v="12"/>
    <s v="24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38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10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19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x v="55"/>
    <s v="May"/>
    <s v="Tuesday"/>
    <n v="15"/>
    <n v="5"/>
    <s v="May"/>
    <s v="15"/>
    <s v="12"/>
    <s v="54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x v="55"/>
    <s v="May"/>
    <s v="Tuesday"/>
    <n v="17"/>
    <n v="5"/>
    <s v="May"/>
    <s v="17"/>
    <s v="12"/>
    <s v="19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x v="55"/>
    <s v="May"/>
    <s v="Tuesday"/>
    <n v="19"/>
    <n v="5"/>
    <s v="May"/>
    <s v="19"/>
    <s v="12"/>
    <s v="50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26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11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x v="55"/>
    <s v="May"/>
    <s v="Wednesday"/>
    <n v="14"/>
    <n v="5"/>
    <s v="May"/>
    <s v="14"/>
    <s v="12"/>
    <s v="36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x v="55"/>
    <s v="May"/>
    <s v="Thursday"/>
    <n v="8"/>
    <n v="5"/>
    <s v="May"/>
    <s v="8"/>
    <s v="12"/>
    <s v="04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x v="55"/>
    <s v="May"/>
    <s v="Thursday"/>
    <n v="10"/>
    <n v="5"/>
    <s v="May"/>
    <s v="10"/>
    <s v="12"/>
    <s v="49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13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12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x v="55"/>
    <s v="May"/>
    <s v="Friday"/>
    <n v="17"/>
    <n v="5"/>
    <s v="May"/>
    <s v="17"/>
    <s v="12"/>
    <s v="4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18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23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x v="55"/>
    <s v="May"/>
    <s v="Saturday"/>
    <n v="11"/>
    <n v="5"/>
    <s v="May"/>
    <s v="11"/>
    <s v="12"/>
    <s v="59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x v="55"/>
    <s v="May"/>
    <s v="Saturday"/>
    <n v="16"/>
    <n v="5"/>
    <s v="May"/>
    <s v="16"/>
    <s v="12"/>
    <s v="44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x v="55"/>
    <s v="May"/>
    <s v="Saturday"/>
    <n v="18"/>
    <n v="5"/>
    <s v="May"/>
    <s v="18"/>
    <s v="12"/>
    <s v="13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24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x v="55"/>
    <s v="May"/>
    <s v="Monday"/>
    <n v="12"/>
    <n v="5"/>
    <s v="May"/>
    <s v="12"/>
    <s v="12"/>
    <s v="27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x v="55"/>
    <s v="May"/>
    <s v="Monday"/>
    <n v="14"/>
    <n v="5"/>
    <s v="May"/>
    <s v="14"/>
    <s v="12"/>
    <s v="03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04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x v="55"/>
    <s v="May"/>
    <s v="Tuesday"/>
    <n v="8"/>
    <n v="5"/>
    <s v="May"/>
    <s v="8"/>
    <s v="12"/>
    <s v="56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x v="55"/>
    <s v="May"/>
    <s v="Tuesday"/>
    <n v="12"/>
    <n v="5"/>
    <s v="May"/>
    <s v="12"/>
    <s v="12"/>
    <s v="20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x v="55"/>
    <s v="May"/>
    <s v="Tuesday"/>
    <n v="17"/>
    <n v="5"/>
    <s v="May"/>
    <s v="17"/>
    <s v="12"/>
    <s v="19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x v="55"/>
    <s v="May"/>
    <s v="Tuesday"/>
    <n v="19"/>
    <n v="5"/>
    <s v="May"/>
    <s v="19"/>
    <s v="12"/>
    <s v="53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7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12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x v="55"/>
    <s v="May"/>
    <s v="Wednesday"/>
    <n v="10"/>
    <n v="5"/>
    <s v="May"/>
    <s v="10"/>
    <s v="12"/>
    <s v="00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09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x v="55"/>
    <s v="May"/>
    <s v="Wednesday"/>
    <n v="18"/>
    <n v="5"/>
    <s v="May"/>
    <s v="18"/>
    <s v="12"/>
    <s v="37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2"/>
    <n v="4"/>
    <s v="Apr"/>
    <s v="12"/>
    <s v="12"/>
    <s v="13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4"/>
    <n v="4"/>
    <s v="Apr"/>
    <s v="14"/>
    <s v="12"/>
    <s v="23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30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06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8"/>
    <n v="4"/>
    <s v="Apr"/>
    <s v="18"/>
    <s v="12"/>
    <s v="53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x v="55"/>
    <s v="April"/>
    <s v="Sunday"/>
    <n v="16"/>
    <n v="4"/>
    <s v="Apr"/>
    <s v="16"/>
    <s v="12"/>
    <s v="0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x v="55"/>
    <s v="April"/>
    <s v="Sunday"/>
    <n v="16"/>
    <n v="4"/>
    <s v="Apr"/>
    <s v="16"/>
    <s v="12"/>
    <s v="09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x v="55"/>
    <s v="April"/>
    <s v="Monday"/>
    <n v="19"/>
    <n v="4"/>
    <s v="Apr"/>
    <s v="19"/>
    <s v="12"/>
    <s v="05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x v="55"/>
    <s v="April"/>
    <s v="Tuesday"/>
    <n v="16"/>
    <n v="4"/>
    <s v="Apr"/>
    <s v="16"/>
    <s v="12"/>
    <s v="36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13"/>
    <n v="4"/>
    <s v="Apr"/>
    <s v="13"/>
    <s v="12"/>
    <s v="1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18"/>
    <n v="4"/>
    <s v="Apr"/>
    <s v="18"/>
    <s v="12"/>
    <s v="21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x v="55"/>
    <s v="April"/>
    <s v="Friday"/>
    <n v="10"/>
    <n v="4"/>
    <s v="Apr"/>
    <s v="10"/>
    <s v="12"/>
    <s v="2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x v="55"/>
    <s v="April"/>
    <s v="Friday"/>
    <n v="15"/>
    <n v="4"/>
    <s v="Apr"/>
    <s v="15"/>
    <s v="12"/>
    <s v="27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x v="55"/>
    <s v="April"/>
    <s v="Friday"/>
    <n v="18"/>
    <n v="4"/>
    <s v="Apr"/>
    <s v="18"/>
    <s v="12"/>
    <s v="58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1"/>
    <n v="4"/>
    <s v="Apr"/>
    <s v="11"/>
    <s v="12"/>
    <s v="58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8"/>
    <n v="4"/>
    <s v="Apr"/>
    <s v="18"/>
    <s v="12"/>
    <s v="27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x v="55"/>
    <s v="April"/>
    <s v="Sunday"/>
    <n v="18"/>
    <n v="4"/>
    <s v="Apr"/>
    <s v="18"/>
    <s v="12"/>
    <s v="4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x v="55"/>
    <s v="April"/>
    <s v="Monday"/>
    <n v="9"/>
    <n v="4"/>
    <s v="Apr"/>
    <s v="9"/>
    <s v="12"/>
    <s v="16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x v="55"/>
    <s v="April"/>
    <s v="Tuesday"/>
    <n v="11"/>
    <n v="4"/>
    <s v="Apr"/>
    <s v="11"/>
    <s v="12"/>
    <s v="58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7"/>
    <n v="4"/>
    <s v="Apr"/>
    <s v="7"/>
    <s v="12"/>
    <s v="0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18"/>
    <n v="4"/>
    <s v="Apr"/>
    <s v="18"/>
    <s v="12"/>
    <s v="37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x v="55"/>
    <s v="April"/>
    <s v="Thursday"/>
    <n v="10"/>
    <n v="4"/>
    <s v="Apr"/>
    <s v="10"/>
    <s v="12"/>
    <s v="00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x v="55"/>
    <s v="April"/>
    <s v="Thursday"/>
    <n v="14"/>
    <n v="4"/>
    <s v="Apr"/>
    <s v="14"/>
    <s v="12"/>
    <s v="43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20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April"/>
    <s v="Friday"/>
    <n v="17"/>
    <n v="4"/>
    <s v="Apr"/>
    <s v="17"/>
    <s v="12"/>
    <s v="42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19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April"/>
    <s v="Saturday"/>
    <n v="9"/>
    <n v="4"/>
    <s v="Apr"/>
    <s v="9"/>
    <s v="12"/>
    <s v="03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40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x v="55"/>
    <s v="April"/>
    <s v="Sunday"/>
    <n v="12"/>
    <n v="4"/>
    <s v="Apr"/>
    <s v="12"/>
    <s v="12"/>
    <s v="16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x v="55"/>
    <s v="April"/>
    <s v="Monday"/>
    <n v="14"/>
    <n v="4"/>
    <s v="Apr"/>
    <s v="14"/>
    <s v="12"/>
    <s v="28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x v="55"/>
    <s v="April"/>
    <s v="Monday"/>
    <n v="16"/>
    <n v="4"/>
    <s v="Apr"/>
    <s v="16"/>
    <s v="12"/>
    <s v="19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x v="55"/>
    <s v="April"/>
    <s v="Tuesday"/>
    <n v="7"/>
    <n v="4"/>
    <s v="Apr"/>
    <s v="7"/>
    <s v="12"/>
    <s v="38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x v="55"/>
    <s v="April"/>
    <s v="Tuesday"/>
    <n v="9"/>
    <n v="4"/>
    <s v="Apr"/>
    <s v="9"/>
    <s v="12"/>
    <s v="3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x v="55"/>
    <s v="April"/>
    <s v="Tuesday"/>
    <n v="13"/>
    <n v="4"/>
    <s v="Apr"/>
    <s v="13"/>
    <s v="12"/>
    <s v="46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x v="55"/>
    <s v="April"/>
    <s v="Tuesday"/>
    <n v="19"/>
    <n v="4"/>
    <s v="Apr"/>
    <s v="19"/>
    <s v="12"/>
    <s v="48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7"/>
    <n v="4"/>
    <s v="Apr"/>
    <s v="7"/>
    <s v="12"/>
    <s v="39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8"/>
    <n v="4"/>
    <s v="Apr"/>
    <s v="8"/>
    <s v="12"/>
    <s v="39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9"/>
    <n v="4"/>
    <s v="Apr"/>
    <s v="9"/>
    <s v="12"/>
    <s v="03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9"/>
    <n v="4"/>
    <s v="Apr"/>
    <s v="9"/>
    <s v="12"/>
    <s v="19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20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April"/>
    <s v="Friday"/>
    <n v="17"/>
    <n v="4"/>
    <s v="Apr"/>
    <s v="17"/>
    <s v="12"/>
    <s v="42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36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10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x v="55"/>
    <s v="April"/>
    <s v="Sunday"/>
    <n v="8"/>
    <n v="4"/>
    <s v="Apr"/>
    <s v="8"/>
    <s v="12"/>
    <s v="0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x v="55"/>
    <s v="April"/>
    <s v="Sunday"/>
    <n v="15"/>
    <n v="4"/>
    <s v="Apr"/>
    <s v="15"/>
    <s v="12"/>
    <s v="5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x v="55"/>
    <s v="April"/>
    <s v="Monday"/>
    <n v="11"/>
    <n v="4"/>
    <s v="Apr"/>
    <s v="11"/>
    <s v="12"/>
    <s v="00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x v="55"/>
    <s v="April"/>
    <s v="Monday"/>
    <n v="13"/>
    <n v="4"/>
    <s v="Apr"/>
    <s v="13"/>
    <s v="12"/>
    <s v="11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x v="55"/>
    <s v="April"/>
    <s v="Monday"/>
    <n v="14"/>
    <n v="4"/>
    <s v="Apr"/>
    <s v="14"/>
    <s v="12"/>
    <s v="22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x v="55"/>
    <s v="April"/>
    <s v="Monday"/>
    <n v="14"/>
    <n v="4"/>
    <s v="Apr"/>
    <s v="14"/>
    <s v="12"/>
    <s v="36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x v="55"/>
    <s v="April"/>
    <s v="Tuesday"/>
    <n v="8"/>
    <n v="4"/>
    <s v="Apr"/>
    <s v="8"/>
    <s v="12"/>
    <s v="0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x v="55"/>
    <s v="April"/>
    <s v="Tuesday"/>
    <n v="9"/>
    <n v="4"/>
    <s v="Apr"/>
    <s v="9"/>
    <s v="12"/>
    <s v="00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x v="55"/>
    <s v="April"/>
    <s v="Tuesday"/>
    <n v="17"/>
    <n v="4"/>
    <s v="Apr"/>
    <s v="17"/>
    <s v="12"/>
    <s v="4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7"/>
    <n v="4"/>
    <s v="Apr"/>
    <s v="7"/>
    <s v="12"/>
    <s v="13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x v="55"/>
    <s v="April"/>
    <s v="Wednesday"/>
    <n v="17"/>
    <n v="4"/>
    <s v="Apr"/>
    <s v="17"/>
    <s v="12"/>
    <s v="45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x v="55"/>
    <s v="April"/>
    <s v="Thursday"/>
    <n v="11"/>
    <n v="4"/>
    <s v="Apr"/>
    <s v="11"/>
    <s v="12"/>
    <s v="59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x v="55"/>
    <s v="April"/>
    <s v="Thursday"/>
    <n v="16"/>
    <n v="4"/>
    <s v="Apr"/>
    <s v="16"/>
    <s v="12"/>
    <s v="4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x v="55"/>
    <s v="April"/>
    <s v="Thursday"/>
    <n v="18"/>
    <n v="4"/>
    <s v="Apr"/>
    <s v="18"/>
    <s v="12"/>
    <s v="16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x v="55"/>
    <s v="April"/>
    <s v="Friday"/>
    <n v="15"/>
    <n v="4"/>
    <s v="Apr"/>
    <s v="15"/>
    <s v="12"/>
    <s v="49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x v="55"/>
    <s v="April"/>
    <s v="Friday"/>
    <n v="19"/>
    <n v="4"/>
    <s v="Apr"/>
    <s v="19"/>
    <s v="12"/>
    <s v="53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2"/>
    <n v="4"/>
    <s v="Apr"/>
    <s v="12"/>
    <s v="12"/>
    <s v="27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x v="55"/>
    <s v="April"/>
    <s v="Saturday"/>
    <n v="13"/>
    <n v="4"/>
    <s v="Apr"/>
    <s v="13"/>
    <s v="12"/>
    <s v="48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x v="55"/>
    <s v="April"/>
    <s v="Sunday"/>
    <n v="9"/>
    <n v="4"/>
    <s v="Apr"/>
    <s v="9"/>
    <s v="12"/>
    <s v="26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x v="55"/>
    <s v="April"/>
    <s v="Sunday"/>
    <n v="9"/>
    <n v="4"/>
    <s v="Apr"/>
    <s v="9"/>
    <s v="12"/>
    <s v="12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April"/>
    <s v="Sunday"/>
    <n v="12"/>
    <n v="4"/>
    <s v="Apr"/>
    <s v="12"/>
    <s v="12"/>
    <s v="21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x v="55"/>
    <s v="April"/>
    <s v="Sunday"/>
    <n v="13"/>
    <n v="4"/>
    <s v="Apr"/>
    <s v="13"/>
    <s v="12"/>
    <s v="1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April"/>
    <s v="Sunday"/>
    <n v="17"/>
    <n v="4"/>
    <s v="Apr"/>
    <s v="17"/>
    <s v="12"/>
    <s v="42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4"/>
    <n v="1"/>
    <s v="Jan"/>
    <s v="14"/>
    <s v="12"/>
    <s v="34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6"/>
    <n v="1"/>
    <s v="Jan"/>
    <s v="16"/>
    <s v="12"/>
    <s v="30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6"/>
    <n v="1"/>
    <s v="Jan"/>
    <s v="16"/>
    <s v="12"/>
    <s v="06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8"/>
    <n v="1"/>
    <s v="Jan"/>
    <s v="18"/>
    <s v="12"/>
    <s v="53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x v="55"/>
    <s v="January"/>
    <s v="Monday"/>
    <n v="16"/>
    <n v="1"/>
    <s v="Jan"/>
    <s v="16"/>
    <s v="12"/>
    <s v="04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x v="55"/>
    <s v="January"/>
    <s v="Monday"/>
    <n v="16"/>
    <n v="1"/>
    <s v="Jan"/>
    <s v="16"/>
    <s v="12"/>
    <s v="09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2"/>
    <n v="1"/>
    <s v="Jan"/>
    <s v="12"/>
    <s v="12"/>
    <s v="58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2"/>
    <n v="1"/>
    <s v="Jan"/>
    <s v="12"/>
    <s v="12"/>
    <s v="2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3"/>
    <n v="1"/>
    <s v="Jan"/>
    <s v="13"/>
    <s v="12"/>
    <s v="25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6"/>
    <n v="1"/>
    <s v="Jan"/>
    <s v="16"/>
    <s v="12"/>
    <s v="43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13"/>
    <n v="1"/>
    <s v="Jan"/>
    <s v="13"/>
    <s v="12"/>
    <s v="14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17"/>
    <n v="1"/>
    <s v="Jan"/>
    <s v="17"/>
    <s v="12"/>
    <s v="13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x v="55"/>
    <s v="January"/>
    <s v="Friday"/>
    <n v="18"/>
    <n v="1"/>
    <s v="Jan"/>
    <s v="18"/>
    <s v="12"/>
    <s v="5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7"/>
    <n v="1"/>
    <s v="Jan"/>
    <s v="7"/>
    <s v="12"/>
    <s v="20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12"/>
    <n v="1"/>
    <s v="Jan"/>
    <s v="12"/>
    <s v="12"/>
    <s v="20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15"/>
    <n v="1"/>
    <s v="Jan"/>
    <s v="15"/>
    <s v="12"/>
    <s v="27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18"/>
    <n v="1"/>
    <s v="Jan"/>
    <s v="18"/>
    <s v="12"/>
    <s v="58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1"/>
    <n v="1"/>
    <s v="Jan"/>
    <s v="11"/>
    <s v="12"/>
    <s v="58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x v="55"/>
    <s v="January"/>
    <s v="Monday"/>
    <n v="18"/>
    <n v="1"/>
    <s v="Jan"/>
    <s v="18"/>
    <s v="12"/>
    <s v="44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1"/>
    <n v="1"/>
    <s v="Jan"/>
    <s v="11"/>
    <s v="12"/>
    <s v="58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7"/>
    <n v="1"/>
    <s v="Jan"/>
    <s v="7"/>
    <s v="12"/>
    <s v="04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7"/>
    <n v="1"/>
    <s v="Jan"/>
    <s v="7"/>
    <s v="12"/>
    <s v="59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x v="55"/>
    <s v="January"/>
    <s v="Friday"/>
    <n v="11"/>
    <n v="1"/>
    <s v="Jan"/>
    <s v="11"/>
    <s v="12"/>
    <s v="50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20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9"/>
    <n v="1"/>
    <s v="Jan"/>
    <s v="9"/>
    <s v="12"/>
    <s v="16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13"/>
    <n v="1"/>
    <s v="Jan"/>
    <s v="13"/>
    <s v="12"/>
    <s v="09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x v="55"/>
    <s v="January"/>
    <s v="Monday"/>
    <n v="12"/>
    <n v="1"/>
    <s v="Jan"/>
    <s v="12"/>
    <s v="12"/>
    <s v="16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x v="55"/>
    <s v="January"/>
    <s v="Tuesday"/>
    <n v="7"/>
    <n v="1"/>
    <s v="Jan"/>
    <s v="7"/>
    <s v="12"/>
    <s v="4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x v="55"/>
    <s v="January"/>
    <s v="Tuesday"/>
    <n v="14"/>
    <n v="1"/>
    <s v="Jan"/>
    <s v="14"/>
    <s v="12"/>
    <s v="28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x v="55"/>
    <s v="January"/>
    <s v="Tuesday"/>
    <n v="16"/>
    <n v="1"/>
    <s v="Jan"/>
    <s v="16"/>
    <s v="12"/>
    <s v="19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8"/>
    <n v="1"/>
    <s v="Jan"/>
    <s v="8"/>
    <s v="12"/>
    <s v="27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9"/>
    <n v="1"/>
    <s v="Jan"/>
    <s v="9"/>
    <s v="12"/>
    <s v="34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3"/>
    <n v="1"/>
    <s v="Jan"/>
    <s v="13"/>
    <s v="12"/>
    <s v="46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8"/>
    <n v="1"/>
    <s v="Jan"/>
    <s v="8"/>
    <s v="12"/>
    <s v="19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9"/>
    <n v="1"/>
    <s v="Jan"/>
    <s v="9"/>
    <s v="12"/>
    <s v="19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20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9"/>
    <n v="1"/>
    <s v="Jan"/>
    <s v="9"/>
    <s v="12"/>
    <s v="16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7"/>
    <n v="1"/>
    <s v="Jan"/>
    <s v="17"/>
    <s v="12"/>
    <s v="40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x v="55"/>
    <s v="January"/>
    <s v="Monday"/>
    <n v="8"/>
    <n v="1"/>
    <s v="Jan"/>
    <s v="8"/>
    <s v="12"/>
    <s v="38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x v="55"/>
    <s v="January"/>
    <s v="Monday"/>
    <n v="8"/>
    <n v="1"/>
    <s v="Jan"/>
    <s v="8"/>
    <s v="12"/>
    <s v="04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7"/>
    <n v="1"/>
    <s v="Jan"/>
    <s v="17"/>
    <s v="12"/>
    <s v="50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x v="55"/>
    <s v="January"/>
    <s v="Wednesday"/>
    <n v="18"/>
    <n v="1"/>
    <s v="Jan"/>
    <s v="18"/>
    <s v="12"/>
    <s v="35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x v="55"/>
    <s v="January"/>
    <s v="Thursday"/>
    <n v="16"/>
    <n v="1"/>
    <s v="Jan"/>
    <s v="16"/>
    <s v="12"/>
    <s v="26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47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13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x v="55"/>
    <s v="January"/>
    <s v="Saturday"/>
    <n v="19"/>
    <n v="1"/>
    <s v="Jan"/>
    <s v="19"/>
    <s v="12"/>
    <s v="53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x v="55"/>
    <s v="January"/>
    <s v="Sunday"/>
    <n v="12"/>
    <n v="1"/>
    <s v="Jan"/>
    <s v="12"/>
    <s v="12"/>
    <s v="27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x v="55"/>
    <s v="January"/>
    <s v="Monday"/>
    <n v="8"/>
    <n v="1"/>
    <s v="Jan"/>
    <s v="8"/>
    <s v="12"/>
    <s v="47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2"/>
    <n v="2"/>
    <s v="Feb"/>
    <s v="12"/>
    <s v="12"/>
    <s v="21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4"/>
    <n v="2"/>
    <s v="Feb"/>
    <s v="14"/>
    <s v="12"/>
    <s v="23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4"/>
    <n v="2"/>
    <s v="Feb"/>
    <s v="14"/>
    <s v="12"/>
    <s v="34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5"/>
    <n v="2"/>
    <s v="Feb"/>
    <s v="15"/>
    <s v="12"/>
    <s v="21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x v="55"/>
    <s v="February"/>
    <s v="Thursday"/>
    <n v="16"/>
    <n v="2"/>
    <s v="Feb"/>
    <s v="16"/>
    <s v="12"/>
    <s v="04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x v="55"/>
    <s v="February"/>
    <s v="Friday"/>
    <n v="16"/>
    <n v="2"/>
    <s v="Feb"/>
    <s v="16"/>
    <s v="12"/>
    <s v="39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58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01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2"/>
    <n v="2"/>
    <s v="Feb"/>
    <s v="12"/>
    <s v="12"/>
    <s v="21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3"/>
    <n v="2"/>
    <s v="Feb"/>
    <s v="13"/>
    <s v="12"/>
    <s v="25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6"/>
    <n v="2"/>
    <s v="Feb"/>
    <s v="16"/>
    <s v="12"/>
    <s v="43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6"/>
    <n v="2"/>
    <s v="Feb"/>
    <s v="16"/>
    <s v="12"/>
    <s v="41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8"/>
    <n v="2"/>
    <s v="Feb"/>
    <s v="18"/>
    <s v="12"/>
    <s v="51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13"/>
    <n v="2"/>
    <s v="Feb"/>
    <s v="13"/>
    <s v="12"/>
    <s v="24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18"/>
    <n v="2"/>
    <s v="Feb"/>
    <s v="18"/>
    <s v="12"/>
    <s v="58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0"/>
    <n v="2"/>
    <s v="Feb"/>
    <s v="10"/>
    <s v="12"/>
    <s v="58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8"/>
    <n v="2"/>
    <s v="Feb"/>
    <s v="18"/>
    <s v="12"/>
    <s v="27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x v="55"/>
    <s v="February"/>
    <s v="Thursday"/>
    <n v="7"/>
    <n v="2"/>
    <s v="Feb"/>
    <s v="7"/>
    <s v="12"/>
    <s v="14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x v="55"/>
    <s v="February"/>
    <s v="Thursday"/>
    <n v="16"/>
    <n v="2"/>
    <s v="Feb"/>
    <s v="16"/>
    <s v="12"/>
    <s v="09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x v="55"/>
    <s v="February"/>
    <s v="Friday"/>
    <n v="8"/>
    <n v="2"/>
    <s v="Feb"/>
    <s v="8"/>
    <s v="12"/>
    <s v="40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1"/>
    <n v="2"/>
    <s v="Feb"/>
    <s v="11"/>
    <s v="12"/>
    <s v="58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x v="55"/>
    <s v="February"/>
    <s v="Sunday"/>
    <n v="7"/>
    <n v="2"/>
    <s v="Feb"/>
    <s v="7"/>
    <s v="12"/>
    <s v="59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0"/>
    <n v="2"/>
    <s v="Feb"/>
    <s v="10"/>
    <s v="12"/>
    <s v="00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7"/>
    <n v="2"/>
    <s v="Feb"/>
    <s v="7"/>
    <s v="12"/>
    <s v="39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8"/>
    <n v="2"/>
    <s v="Feb"/>
    <s v="8"/>
    <s v="12"/>
    <s v="19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8"/>
    <n v="2"/>
    <s v="Feb"/>
    <s v="8"/>
    <s v="12"/>
    <s v="39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03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19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x v="55"/>
    <s v="February"/>
    <s v="Thursday"/>
    <n v="7"/>
    <n v="2"/>
    <s v="Feb"/>
    <s v="7"/>
    <s v="12"/>
    <s v="14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x v="55"/>
    <s v="February"/>
    <s v="Friday"/>
    <n v="7"/>
    <n v="2"/>
    <s v="Feb"/>
    <s v="7"/>
    <s v="12"/>
    <s v="41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x v="55"/>
    <s v="February"/>
    <s v="Friday"/>
    <n v="14"/>
    <n v="2"/>
    <s v="Feb"/>
    <s v="14"/>
    <s v="12"/>
    <s v="28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x v="55"/>
    <s v="February"/>
    <s v="Friday"/>
    <n v="16"/>
    <n v="2"/>
    <s v="Feb"/>
    <s v="16"/>
    <s v="12"/>
    <s v="19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7"/>
    <n v="2"/>
    <s v="Feb"/>
    <s v="7"/>
    <s v="12"/>
    <s v="38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7"/>
    <n v="2"/>
    <s v="Feb"/>
    <s v="7"/>
    <s v="12"/>
    <s v="08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February"/>
    <s v="Sunday"/>
    <n v="8"/>
    <n v="2"/>
    <s v="Feb"/>
    <s v="8"/>
    <s v="12"/>
    <s v="39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13"/>
    <n v="2"/>
    <s v="Feb"/>
    <s v="13"/>
    <s v="12"/>
    <s v="09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17"/>
    <n v="2"/>
    <s v="Feb"/>
    <s v="17"/>
    <s v="12"/>
    <s v="4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8"/>
    <n v="2"/>
    <s v="Feb"/>
    <s v="8"/>
    <s v="12"/>
    <s v="36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x v="55"/>
    <s v="February"/>
    <s v="Wednesday"/>
    <n v="18"/>
    <n v="2"/>
    <s v="Feb"/>
    <s v="18"/>
    <s v="12"/>
    <s v="24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x v="55"/>
    <s v="February"/>
    <s v="Thursday"/>
    <n v="16"/>
    <n v="2"/>
    <s v="Feb"/>
    <s v="16"/>
    <s v="12"/>
    <s v="08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8"/>
    <n v="2"/>
    <s v="Feb"/>
    <s v="8"/>
    <s v="12"/>
    <s v="04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9"/>
    <n v="2"/>
    <s v="Feb"/>
    <s v="9"/>
    <s v="12"/>
    <s v="00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x v="55"/>
    <s v="February"/>
    <s v="Saturday"/>
    <n v="11"/>
    <n v="2"/>
    <s v="Feb"/>
    <s v="11"/>
    <s v="12"/>
    <s v="50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x v="55"/>
    <s v="February"/>
    <s v="Sunday"/>
    <n v="11"/>
    <n v="2"/>
    <s v="Feb"/>
    <s v="11"/>
    <s v="12"/>
    <s v="59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9"/>
    <n v="2"/>
    <s v="Feb"/>
    <s v="9"/>
    <s v="12"/>
    <s v="18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0"/>
    <n v="2"/>
    <s v="Feb"/>
    <s v="10"/>
    <s v="12"/>
    <s v="41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0"/>
    <n v="2"/>
    <s v="Feb"/>
    <s v="10"/>
    <s v="12"/>
    <s v="23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1"/>
    <n v="2"/>
    <s v="Feb"/>
    <s v="11"/>
    <s v="12"/>
    <s v="59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x v="55"/>
    <s v="February"/>
    <s v="Monday"/>
    <n v="18"/>
    <n v="2"/>
    <s v="Feb"/>
    <s v="18"/>
    <s v="12"/>
    <s v="13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47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13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x v="55"/>
    <s v="February"/>
    <s v="Tuesday"/>
    <n v="15"/>
    <n v="2"/>
    <s v="Feb"/>
    <s v="15"/>
    <s v="12"/>
    <s v="49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5"/>
    <n v="3"/>
    <s v="Mar"/>
    <s v="15"/>
    <s v="12"/>
    <s v="21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8"/>
    <n v="3"/>
    <s v="Mar"/>
    <s v="18"/>
    <s v="12"/>
    <s v="5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9"/>
    <n v="3"/>
    <s v="Mar"/>
    <s v="19"/>
    <s v="12"/>
    <s v="28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x v="55"/>
    <s v="March"/>
    <s v="Thursday"/>
    <n v="16"/>
    <n v="3"/>
    <s v="Mar"/>
    <s v="16"/>
    <s v="12"/>
    <s v="04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x v="55"/>
    <s v="March"/>
    <s v="Thursday"/>
    <n v="19"/>
    <n v="3"/>
    <s v="Mar"/>
    <s v="19"/>
    <s v="12"/>
    <s v="5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x v="55"/>
    <s v="March"/>
    <s v="Friday"/>
    <n v="17"/>
    <n v="3"/>
    <s v="Mar"/>
    <s v="17"/>
    <s v="12"/>
    <s v="1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March"/>
    <s v="Saturday"/>
    <n v="12"/>
    <n v="3"/>
    <s v="Mar"/>
    <s v="12"/>
    <s v="12"/>
    <s v="21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x v="55"/>
    <s v="March"/>
    <s v="Tuesday"/>
    <n v="7"/>
    <n v="3"/>
    <s v="Mar"/>
    <s v="7"/>
    <s v="12"/>
    <s v="20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x v="55"/>
    <s v="March"/>
    <s v="Tuesday"/>
    <n v="10"/>
    <n v="3"/>
    <s v="Mar"/>
    <s v="10"/>
    <s v="12"/>
    <s v="24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x v="55"/>
    <s v="March"/>
    <s v="Tuesday"/>
    <n v="12"/>
    <n v="3"/>
    <s v="Mar"/>
    <s v="12"/>
    <s v="12"/>
    <s v="20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x v="55"/>
    <s v="March"/>
    <s v="Tuesday"/>
    <n v="15"/>
    <n v="3"/>
    <s v="Mar"/>
    <s v="15"/>
    <s v="12"/>
    <s v="27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0"/>
    <n v="3"/>
    <s v="Mar"/>
    <s v="10"/>
    <s v="12"/>
    <s v="58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1"/>
    <n v="3"/>
    <s v="Mar"/>
    <s v="11"/>
    <s v="12"/>
    <s v="58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x v="55"/>
    <s v="March"/>
    <s v="Thursday"/>
    <n v="16"/>
    <n v="3"/>
    <s v="Mar"/>
    <s v="16"/>
    <s v="12"/>
    <s v="12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x v="55"/>
    <s v="March"/>
    <s v="Thursday"/>
    <n v="18"/>
    <n v="3"/>
    <s v="Mar"/>
    <s v="18"/>
    <s v="12"/>
    <s v="44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x v="55"/>
    <s v="March"/>
    <s v="Friday"/>
    <n v="9"/>
    <n v="3"/>
    <s v="Mar"/>
    <s v="9"/>
    <s v="12"/>
    <s v="16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04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x v="55"/>
    <s v="March"/>
    <s v="Sunday"/>
    <n v="7"/>
    <n v="3"/>
    <s v="Mar"/>
    <s v="7"/>
    <s v="12"/>
    <s v="59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x v="55"/>
    <s v="March"/>
    <s v="Sunday"/>
    <n v="18"/>
    <n v="3"/>
    <s v="Mar"/>
    <s v="18"/>
    <s v="12"/>
    <s v="37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x v="55"/>
    <s v="March"/>
    <s v="Monday"/>
    <n v="14"/>
    <n v="3"/>
    <s v="Mar"/>
    <s v="14"/>
    <s v="12"/>
    <s v="4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16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9"/>
    <n v="3"/>
    <s v="Mar"/>
    <s v="9"/>
    <s v="12"/>
    <s v="19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x v="55"/>
    <s v="March"/>
    <s v="Thursday"/>
    <n v="7"/>
    <n v="3"/>
    <s v="Mar"/>
    <s v="7"/>
    <s v="12"/>
    <s v="14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x v="55"/>
    <s v="March"/>
    <s v="Thursday"/>
    <n v="8"/>
    <n v="3"/>
    <s v="Mar"/>
    <s v="8"/>
    <s v="12"/>
    <s v="26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x v="55"/>
    <s v="March"/>
    <s v="Friday"/>
    <n v="9"/>
    <n v="3"/>
    <s v="Mar"/>
    <s v="9"/>
    <s v="12"/>
    <s v="19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x v="55"/>
    <s v="March"/>
    <s v="Friday"/>
    <n v="16"/>
    <n v="3"/>
    <s v="Mar"/>
    <s v="16"/>
    <s v="12"/>
    <s v="19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x v="55"/>
    <s v="March"/>
    <s v="Saturday"/>
    <n v="8"/>
    <n v="3"/>
    <s v="Mar"/>
    <s v="8"/>
    <s v="12"/>
    <s v="27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March"/>
    <s v="Sunday"/>
    <n v="9"/>
    <n v="3"/>
    <s v="Mar"/>
    <s v="9"/>
    <s v="12"/>
    <s v="19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March"/>
    <s v="Tuesday"/>
    <n v="13"/>
    <n v="3"/>
    <s v="Mar"/>
    <s v="13"/>
    <s v="12"/>
    <s v="09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March"/>
    <s v="Tuesday"/>
    <n v="17"/>
    <n v="3"/>
    <s v="Mar"/>
    <s v="17"/>
    <s v="12"/>
    <s v="42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2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7"/>
    <n v="3"/>
    <s v="Mar"/>
    <s v="17"/>
    <s v="12"/>
    <s v="40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8"/>
    <n v="3"/>
    <s v="Mar"/>
    <s v="18"/>
    <s v="12"/>
    <s v="24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x v="55"/>
    <s v="March"/>
    <s v="Thursday"/>
    <n v="8"/>
    <n v="3"/>
    <s v="Mar"/>
    <s v="8"/>
    <s v="12"/>
    <s v="04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x v="55"/>
    <s v="March"/>
    <s v="Friday"/>
    <n v="11"/>
    <n v="3"/>
    <s v="Mar"/>
    <s v="11"/>
    <s v="12"/>
    <s v="00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49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x v="55"/>
    <s v="March"/>
    <s v="Saturday"/>
    <n v="17"/>
    <n v="3"/>
    <s v="Mar"/>
    <s v="17"/>
    <s v="12"/>
    <s v="44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x v="55"/>
    <s v="March"/>
    <s v="Sunday"/>
    <n v="7"/>
    <n v="3"/>
    <s v="Mar"/>
    <s v="7"/>
    <s v="12"/>
    <s v="1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x v="55"/>
    <s v="March"/>
    <s v="Sunday"/>
    <n v="7"/>
    <n v="3"/>
    <s v="Mar"/>
    <s v="7"/>
    <s v="12"/>
    <s v="12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x v="55"/>
    <s v="March"/>
    <s v="Monday"/>
    <n v="8"/>
    <n v="3"/>
    <s v="Mar"/>
    <s v="8"/>
    <s v="12"/>
    <s v="22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x v="55"/>
    <s v="March"/>
    <s v="Monday"/>
    <n v="10"/>
    <n v="3"/>
    <s v="Mar"/>
    <s v="10"/>
    <s v="12"/>
    <s v="41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x v="55"/>
    <s v="March"/>
    <s v="Tuesday"/>
    <n v="8"/>
    <n v="3"/>
    <s v="Mar"/>
    <s v="8"/>
    <s v="12"/>
    <s v="24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x v="55"/>
    <s v="March"/>
    <s v="Tuesday"/>
    <n v="8"/>
    <n v="3"/>
    <s v="Mar"/>
    <s v="8"/>
    <s v="12"/>
    <s v="1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x v="55"/>
    <s v="March"/>
    <s v="Tuesday"/>
    <n v="11"/>
    <n v="3"/>
    <s v="Mar"/>
    <s v="11"/>
    <s v="12"/>
    <s v="31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x v="55"/>
    <s v="March"/>
    <s v="Tuesday"/>
    <n v="15"/>
    <n v="3"/>
    <s v="Mar"/>
    <s v="15"/>
    <s v="12"/>
    <s v="49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16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x v="55"/>
    <s v="March"/>
    <s v="Thursday"/>
    <n v="18"/>
    <n v="3"/>
    <s v="Mar"/>
    <s v="18"/>
    <s v="12"/>
    <s v="58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x v="55"/>
    <s v="March"/>
    <s v="Friday"/>
    <n v="8"/>
    <n v="3"/>
    <s v="Mar"/>
    <s v="8"/>
    <s v="12"/>
    <s v="04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x v="55"/>
    <s v="March"/>
    <s v="Friday"/>
    <n v="11"/>
    <n v="3"/>
    <s v="Mar"/>
    <s v="11"/>
    <s v="12"/>
    <s v="00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x v="55"/>
    <s v="June"/>
    <s v="Thursday"/>
    <n v="12"/>
    <n v="6"/>
    <s v="Jun"/>
    <s v="12"/>
    <s v="12"/>
    <s v="21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x v="55"/>
    <s v="June"/>
    <s v="Thursday"/>
    <n v="12"/>
    <n v="6"/>
    <s v="Jun"/>
    <s v="12"/>
    <s v="12"/>
    <s v="13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23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34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x v="55"/>
    <s v="June"/>
    <s v="Thursday"/>
    <n v="15"/>
    <n v="6"/>
    <s v="Jun"/>
    <s v="15"/>
    <s v="12"/>
    <s v="21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30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04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09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x v="55"/>
    <s v="June"/>
    <s v="Friday"/>
    <n v="19"/>
    <n v="6"/>
    <s v="Jun"/>
    <s v="19"/>
    <s v="12"/>
    <s v="53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x v="55"/>
    <s v="June"/>
    <s v="Saturday"/>
    <n v="16"/>
    <n v="6"/>
    <s v="Jun"/>
    <s v="16"/>
    <s v="12"/>
    <s v="39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x v="55"/>
    <s v="June"/>
    <s v="Saturday"/>
    <n v="17"/>
    <n v="6"/>
    <s v="Jun"/>
    <s v="17"/>
    <s v="12"/>
    <s v="15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x v="55"/>
    <s v="June"/>
    <s v="Saturday"/>
    <n v="19"/>
    <n v="6"/>
    <s v="Jun"/>
    <s v="19"/>
    <s v="12"/>
    <s v="05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x v="55"/>
    <s v="June"/>
    <s v="Sunday"/>
    <n v="12"/>
    <n v="6"/>
    <s v="Jun"/>
    <s v="12"/>
    <s v="12"/>
    <s v="01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x v="55"/>
    <s v="June"/>
    <s v="Sunday"/>
    <n v="12"/>
    <n v="6"/>
    <s v="Jun"/>
    <s v="12"/>
    <s v="12"/>
    <s v="21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x v="55"/>
    <s v="June"/>
    <s v="Sunday"/>
    <n v="13"/>
    <n v="6"/>
    <s v="Jun"/>
    <s v="13"/>
    <s v="12"/>
    <s v="25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x v="55"/>
    <s v="June"/>
    <s v="Sunday"/>
    <n v="16"/>
    <n v="6"/>
    <s v="Jun"/>
    <s v="16"/>
    <s v="12"/>
    <s v="3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x v="55"/>
    <s v="June"/>
    <s v="Sunday"/>
    <n v="16"/>
    <n v="6"/>
    <s v="Jun"/>
    <s v="16"/>
    <s v="12"/>
    <s v="41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x v="55"/>
    <s v="June"/>
    <s v="Monday"/>
    <n v="13"/>
    <n v="6"/>
    <s v="Jun"/>
    <s v="13"/>
    <s v="12"/>
    <s v="14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x v="55"/>
    <s v="June"/>
    <s v="Monday"/>
    <n v="17"/>
    <n v="6"/>
    <s v="Jun"/>
    <s v="17"/>
    <s v="12"/>
    <s v="4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x v="55"/>
    <s v="June"/>
    <s v="Monday"/>
    <n v="17"/>
    <n v="6"/>
    <s v="Jun"/>
    <s v="17"/>
    <s v="12"/>
    <s v="13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x v="55"/>
    <s v="June"/>
    <s v="Monday"/>
    <n v="18"/>
    <n v="6"/>
    <s v="Jun"/>
    <s v="18"/>
    <s v="12"/>
    <s v="21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x v="55"/>
    <s v="June"/>
    <s v="Wednesday"/>
    <n v="7"/>
    <n v="6"/>
    <s v="Jun"/>
    <s v="7"/>
    <s v="12"/>
    <s v="20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0"/>
    <n v="6"/>
    <s v="Jun"/>
    <s v="10"/>
    <s v="12"/>
    <s v="24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2"/>
    <n v="6"/>
    <s v="Jun"/>
    <s v="12"/>
    <s v="12"/>
    <s v="20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3"/>
    <n v="6"/>
    <s v="Jun"/>
    <s v="13"/>
    <s v="12"/>
    <s v="24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5"/>
    <n v="6"/>
    <s v="Jun"/>
    <s v="15"/>
    <s v="12"/>
    <s v="27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x v="55"/>
    <s v="June"/>
    <s v="Thursday"/>
    <n v="10"/>
    <n v="6"/>
    <s v="Jun"/>
    <s v="10"/>
    <s v="12"/>
    <s v="58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x v="55"/>
    <s v="June"/>
    <s v="Thursday"/>
    <n v="11"/>
    <n v="6"/>
    <s v="Jun"/>
    <s v="11"/>
    <s v="12"/>
    <s v="58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x v="55"/>
    <s v="June"/>
    <s v="Thursday"/>
    <n v="18"/>
    <n v="6"/>
    <s v="Jun"/>
    <s v="18"/>
    <s v="12"/>
    <s v="27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x v="55"/>
    <s v="June"/>
    <s v="Friday"/>
    <n v="7"/>
    <n v="6"/>
    <s v="Jun"/>
    <s v="7"/>
    <s v="12"/>
    <s v="14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12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x v="55"/>
    <s v="June"/>
    <s v="Friday"/>
    <n v="18"/>
    <n v="6"/>
    <s v="Jun"/>
    <s v="18"/>
    <s v="12"/>
    <s v="44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04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x v="55"/>
    <s v="June"/>
    <s v="Sunday"/>
    <n v="11"/>
    <n v="6"/>
    <s v="Jun"/>
    <s v="11"/>
    <s v="12"/>
    <s v="58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04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59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x v="55"/>
    <s v="June"/>
    <s v="Tuesday"/>
    <n v="11"/>
    <n v="6"/>
    <s v="Jun"/>
    <s v="11"/>
    <s v="12"/>
    <s v="50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x v="55"/>
    <s v="June"/>
    <s v="Tuesday"/>
    <n v="14"/>
    <n v="6"/>
    <s v="Jun"/>
    <s v="14"/>
    <s v="12"/>
    <s v="43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7"/>
    <n v="6"/>
    <s v="Jun"/>
    <s v="17"/>
    <s v="12"/>
    <s v="42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19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39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03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x v="55"/>
    <s v="June"/>
    <s v="Friday"/>
    <n v="7"/>
    <n v="6"/>
    <s v="Jun"/>
    <s v="7"/>
    <s v="12"/>
    <s v="14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2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x v="55"/>
    <s v="June"/>
    <s v="Friday"/>
    <n v="12"/>
    <n v="6"/>
    <s v="Jun"/>
    <s v="12"/>
    <s v="12"/>
    <s v="1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19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17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x v="55"/>
    <s v="June"/>
    <s v="Saturday"/>
    <n v="14"/>
    <n v="6"/>
    <s v="Jun"/>
    <s v="14"/>
    <s v="12"/>
    <s v="28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x v="55"/>
    <s v="June"/>
    <s v="Saturday"/>
    <n v="16"/>
    <n v="6"/>
    <s v="Jun"/>
    <s v="16"/>
    <s v="12"/>
    <s v="19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x v="55"/>
    <s v="June"/>
    <s v="Saturday"/>
    <n v="17"/>
    <n v="6"/>
    <s v="Jun"/>
    <s v="17"/>
    <s v="12"/>
    <s v="45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x v="55"/>
    <s v="June"/>
    <s v="Saturday"/>
    <n v="17"/>
    <n v="6"/>
    <s v="Jun"/>
    <s v="17"/>
    <s v="12"/>
    <s v="35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x v="55"/>
    <s v="June"/>
    <s v="Sunday"/>
    <n v="7"/>
    <n v="6"/>
    <s v="Jun"/>
    <s v="7"/>
    <s v="12"/>
    <s v="38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x v="55"/>
    <s v="June"/>
    <s v="Sunday"/>
    <n v="7"/>
    <n v="6"/>
    <s v="Jun"/>
    <s v="7"/>
    <s v="12"/>
    <s v="08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x v="55"/>
    <s v="June"/>
    <s v="Sunday"/>
    <n v="9"/>
    <n v="6"/>
    <s v="Jun"/>
    <s v="9"/>
    <s v="12"/>
    <s v="34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x v="55"/>
    <s v="June"/>
    <s v="Sunday"/>
    <n v="13"/>
    <n v="6"/>
    <s v="Jun"/>
    <s v="13"/>
    <s v="12"/>
    <s v="4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39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x v="55"/>
    <s v="June"/>
    <s v="Monday"/>
    <n v="8"/>
    <n v="6"/>
    <s v="Jun"/>
    <s v="8"/>
    <s v="12"/>
    <s v="19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x v="55"/>
    <s v="June"/>
    <s v="Monday"/>
    <n v="9"/>
    <n v="6"/>
    <s v="Jun"/>
    <s v="9"/>
    <s v="12"/>
    <s v="19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1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3"/>
    <n v="6"/>
    <s v="Jun"/>
    <s v="13"/>
    <s v="12"/>
    <s v="09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7"/>
    <n v="6"/>
    <s v="Jun"/>
    <s v="17"/>
    <s v="12"/>
    <s v="42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x v="55"/>
    <s v="June"/>
    <s v="Thursday"/>
    <n v="18"/>
    <n v="6"/>
    <s v="Jun"/>
    <s v="18"/>
    <s v="12"/>
    <s v="24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38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10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08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x v="55"/>
    <s v="June"/>
    <s v="Friday"/>
    <n v="17"/>
    <n v="6"/>
    <s v="Jun"/>
    <s v="17"/>
    <s v="12"/>
    <s v="39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x v="55"/>
    <s v="June"/>
    <s v="Friday"/>
    <n v="19"/>
    <n v="6"/>
    <s v="Jun"/>
    <s v="19"/>
    <s v="12"/>
    <s v="50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2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x v="55"/>
    <s v="June"/>
    <s v="Saturday"/>
    <n v="11"/>
    <n v="6"/>
    <s v="Jun"/>
    <s v="11"/>
    <s v="12"/>
    <s v="00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11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x v="55"/>
    <s v="June"/>
    <s v="Saturday"/>
    <n v="14"/>
    <n v="6"/>
    <s v="Jun"/>
    <s v="14"/>
    <s v="12"/>
    <s v="22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x v="55"/>
    <s v="June"/>
    <s v="Sunday"/>
    <n v="8"/>
    <n v="6"/>
    <s v="Jun"/>
    <s v="8"/>
    <s v="12"/>
    <s v="57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x v="55"/>
    <s v="June"/>
    <s v="Sunday"/>
    <n v="8"/>
    <n v="6"/>
    <s v="Jun"/>
    <s v="8"/>
    <s v="12"/>
    <s v="04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49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39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x v="55"/>
    <s v="June"/>
    <s v="Sunday"/>
    <n v="11"/>
    <n v="6"/>
    <s v="Jun"/>
    <s v="11"/>
    <s v="12"/>
    <s v="5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x v="55"/>
    <s v="June"/>
    <s v="Sunday"/>
    <n v="17"/>
    <n v="6"/>
    <s v="Jun"/>
    <s v="17"/>
    <s v="12"/>
    <s v="50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x v="55"/>
    <s v="June"/>
    <s v="Sunday"/>
    <n v="18"/>
    <n v="6"/>
    <s v="Jun"/>
    <s v="18"/>
    <s v="12"/>
    <s v="35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13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12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x v="55"/>
    <s v="June"/>
    <s v="Monday"/>
    <n v="11"/>
    <n v="6"/>
    <s v="Jun"/>
    <s v="11"/>
    <s v="12"/>
    <s v="59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x v="55"/>
    <s v="June"/>
    <s v="Monday"/>
    <n v="16"/>
    <n v="6"/>
    <s v="Jun"/>
    <s v="16"/>
    <s v="12"/>
    <s v="2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18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x v="55"/>
    <s v="June"/>
    <s v="Tuesday"/>
    <n v="10"/>
    <n v="6"/>
    <s v="Jun"/>
    <s v="10"/>
    <s v="12"/>
    <s v="23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x v="55"/>
    <s v="June"/>
    <s v="Tuesday"/>
    <n v="18"/>
    <n v="6"/>
    <s v="Jun"/>
    <s v="18"/>
    <s v="12"/>
    <s v="1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x v="55"/>
    <s v="June"/>
    <s v="Tuesday"/>
    <n v="18"/>
    <n v="6"/>
    <s v="Jun"/>
    <s v="18"/>
    <s v="12"/>
    <s v="13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24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47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4"/>
    <n v="6"/>
    <s v="Jun"/>
    <s v="14"/>
    <s v="12"/>
    <s v="02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5"/>
    <n v="6"/>
    <s v="Jun"/>
    <s v="15"/>
    <s v="12"/>
    <s v="49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x v="55"/>
    <s v="June"/>
    <s v="Wednesday"/>
    <n v="19"/>
    <n v="6"/>
    <s v="Jun"/>
    <s v="19"/>
    <s v="12"/>
    <s v="53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x v="55"/>
    <s v="June"/>
    <s v="Thursday"/>
    <n v="12"/>
    <n v="6"/>
    <s v="Jun"/>
    <s v="12"/>
    <s v="12"/>
    <s v="27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x v="55"/>
    <s v="June"/>
    <s v="Thursday"/>
    <n v="13"/>
    <n v="6"/>
    <s v="Jun"/>
    <s v="13"/>
    <s v="12"/>
    <s v="48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2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1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x v="55"/>
    <s v="June"/>
    <s v="Thursday"/>
    <n v="15"/>
    <n v="6"/>
    <s v="Jun"/>
    <s v="15"/>
    <s v="12"/>
    <s v="0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x v="55"/>
    <s v="June"/>
    <s v="Friday"/>
    <n v="7"/>
    <n v="6"/>
    <s v="Jun"/>
    <s v="7"/>
    <s v="12"/>
    <s v="20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20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x v="55"/>
    <s v="June"/>
    <s v="Friday"/>
    <n v="8"/>
    <n v="6"/>
    <s v="Jun"/>
    <s v="8"/>
    <s v="12"/>
    <s v="40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x v="55"/>
    <s v="June"/>
    <s v="Friday"/>
    <n v="13"/>
    <n v="6"/>
    <s v="Jun"/>
    <s v="13"/>
    <s v="12"/>
    <s v="25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x v="55"/>
    <s v="June"/>
    <s v="Friday"/>
    <n v="19"/>
    <n v="6"/>
    <s v="Jun"/>
    <s v="19"/>
    <s v="12"/>
    <s v="28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03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43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0"/>
    <n v="5"/>
    <s v="May"/>
    <s v="10"/>
    <s v="12"/>
    <s v="4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2"/>
    <n v="5"/>
    <s v="May"/>
    <s v="12"/>
    <s v="12"/>
    <s v="34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4"/>
    <n v="5"/>
    <s v="May"/>
    <s v="14"/>
    <s v="12"/>
    <s v="30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8"/>
    <n v="5"/>
    <s v="May"/>
    <s v="18"/>
    <s v="12"/>
    <s v="02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1"/>
    <n v="5"/>
    <s v="May"/>
    <s v="11"/>
    <s v="12"/>
    <s v="34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3"/>
    <n v="5"/>
    <s v="May"/>
    <s v="13"/>
    <s v="12"/>
    <s v="08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3"/>
    <n v="5"/>
    <s v="May"/>
    <s v="13"/>
    <s v="12"/>
    <s v="08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4"/>
    <n v="5"/>
    <s v="May"/>
    <s v="14"/>
    <s v="12"/>
    <s v="37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7"/>
    <n v="5"/>
    <s v="May"/>
    <s v="17"/>
    <s v="12"/>
    <s v="2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1"/>
    <n v="5"/>
    <s v="May"/>
    <s v="11"/>
    <s v="12"/>
    <s v="00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9"/>
    <n v="5"/>
    <s v="May"/>
    <s v="19"/>
    <s v="12"/>
    <s v="19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9"/>
    <n v="5"/>
    <s v="May"/>
    <s v="9"/>
    <s v="12"/>
    <s v="27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3"/>
    <n v="5"/>
    <s v="May"/>
    <s v="13"/>
    <s v="12"/>
    <s v="32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5"/>
    <n v="5"/>
    <s v="May"/>
    <s v="15"/>
    <s v="12"/>
    <s v="37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7"/>
    <n v="5"/>
    <s v="May"/>
    <s v="17"/>
    <s v="12"/>
    <s v="53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9"/>
    <n v="5"/>
    <s v="May"/>
    <s v="19"/>
    <s v="12"/>
    <s v="39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1"/>
    <n v="5"/>
    <s v="May"/>
    <s v="11"/>
    <s v="12"/>
    <s v="09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3"/>
    <n v="5"/>
    <s v="May"/>
    <s v="13"/>
    <s v="12"/>
    <s v="54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4"/>
    <n v="5"/>
    <s v="May"/>
    <s v="14"/>
    <s v="12"/>
    <s v="31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5"/>
    <n v="5"/>
    <s v="May"/>
    <s v="15"/>
    <s v="12"/>
    <s v="20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7"/>
    <n v="5"/>
    <s v="May"/>
    <s v="17"/>
    <s v="12"/>
    <s v="50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8"/>
    <n v="5"/>
    <s v="May"/>
    <s v="18"/>
    <s v="12"/>
    <s v="08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3"/>
    <n v="5"/>
    <s v="May"/>
    <s v="13"/>
    <s v="12"/>
    <s v="46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5"/>
    <n v="5"/>
    <s v="May"/>
    <s v="15"/>
    <s v="12"/>
    <s v="03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5"/>
    <n v="5"/>
    <s v="May"/>
    <s v="15"/>
    <s v="12"/>
    <s v="21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6"/>
    <n v="5"/>
    <s v="May"/>
    <s v="16"/>
    <s v="12"/>
    <s v="49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7"/>
    <n v="5"/>
    <s v="May"/>
    <s v="17"/>
    <s v="12"/>
    <s v="09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8"/>
    <n v="5"/>
    <s v="May"/>
    <s v="18"/>
    <s v="12"/>
    <s v="26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52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0"/>
    <n v="5"/>
    <s v="May"/>
    <s v="10"/>
    <s v="12"/>
    <s v="0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1"/>
    <n v="5"/>
    <s v="May"/>
    <s v="11"/>
    <s v="12"/>
    <s v="42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1"/>
    <n v="5"/>
    <s v="May"/>
    <s v="11"/>
    <s v="12"/>
    <s v="48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7"/>
    <n v="5"/>
    <s v="May"/>
    <s v="17"/>
    <s v="12"/>
    <s v="59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20"/>
    <n v="5"/>
    <s v="May"/>
    <s v="20"/>
    <s v="12"/>
    <s v="28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03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48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9"/>
    <n v="5"/>
    <s v="May"/>
    <s v="9"/>
    <s v="12"/>
    <s v="10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5"/>
    <n v="5"/>
    <s v="May"/>
    <s v="15"/>
    <s v="12"/>
    <s v="1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9"/>
    <n v="5"/>
    <s v="May"/>
    <s v="19"/>
    <s v="12"/>
    <s v="24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21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8"/>
    <n v="5"/>
    <s v="May"/>
    <s v="8"/>
    <s v="12"/>
    <s v="11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9"/>
    <n v="5"/>
    <s v="May"/>
    <s v="9"/>
    <s v="12"/>
    <s v="30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0"/>
    <n v="5"/>
    <s v="May"/>
    <s v="10"/>
    <s v="12"/>
    <s v="14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4"/>
    <n v="5"/>
    <s v="May"/>
    <s v="14"/>
    <s v="12"/>
    <s v="38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4"/>
    <n v="5"/>
    <s v="May"/>
    <s v="14"/>
    <s v="12"/>
    <s v="34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0"/>
    <n v="5"/>
    <s v="May"/>
    <s v="10"/>
    <s v="12"/>
    <s v="34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59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7"/>
    <n v="5"/>
    <s v="May"/>
    <s v="7"/>
    <s v="12"/>
    <s v="49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7"/>
    <n v="5"/>
    <s v="May"/>
    <s v="17"/>
    <s v="12"/>
    <s v="41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49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03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0"/>
    <n v="5"/>
    <s v="May"/>
    <s v="10"/>
    <s v="12"/>
    <s v="30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50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9"/>
    <n v="5"/>
    <s v="May"/>
    <s v="9"/>
    <s v="12"/>
    <s v="26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6"/>
    <n v="5"/>
    <s v="May"/>
    <s v="16"/>
    <s v="12"/>
    <s v="0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9"/>
    <n v="5"/>
    <s v="May"/>
    <s v="19"/>
    <s v="12"/>
    <s v="21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7"/>
    <n v="5"/>
    <s v="May"/>
    <s v="7"/>
    <s v="12"/>
    <s v="04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3"/>
    <n v="5"/>
    <s v="May"/>
    <s v="13"/>
    <s v="12"/>
    <s v="12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6"/>
    <n v="5"/>
    <s v="May"/>
    <s v="6"/>
    <s v="12"/>
    <s v="46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9"/>
    <n v="5"/>
    <s v="May"/>
    <s v="19"/>
    <s v="12"/>
    <s v="02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0"/>
    <n v="5"/>
    <s v="May"/>
    <s v="10"/>
    <s v="12"/>
    <s v="1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3"/>
    <n v="5"/>
    <s v="May"/>
    <s v="13"/>
    <s v="12"/>
    <s v="01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7"/>
    <n v="5"/>
    <s v="May"/>
    <s v="7"/>
    <s v="12"/>
    <s v="46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52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41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0"/>
    <n v="5"/>
    <s v="May"/>
    <s v="10"/>
    <s v="12"/>
    <s v="51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2"/>
    <n v="5"/>
    <s v="May"/>
    <s v="12"/>
    <s v="12"/>
    <s v="53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33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3"/>
    <n v="5"/>
    <s v="May"/>
    <s v="13"/>
    <s v="12"/>
    <s v="20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5"/>
    <n v="5"/>
    <s v="May"/>
    <s v="15"/>
    <s v="12"/>
    <s v="09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47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8"/>
    <n v="5"/>
    <s v="May"/>
    <s v="18"/>
    <s v="12"/>
    <s v="20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0"/>
    <n v="5"/>
    <s v="May"/>
    <s v="10"/>
    <s v="12"/>
    <s v="03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6"/>
    <n v="5"/>
    <s v="May"/>
    <s v="16"/>
    <s v="12"/>
    <s v="1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x v="55"/>
    <s v="May"/>
    <s v="Thursday"/>
    <n v="19"/>
    <n v="5"/>
    <s v="May"/>
    <s v="19"/>
    <s v="12"/>
    <s v="3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1"/>
    <n v="5"/>
    <s v="May"/>
    <s v="11"/>
    <s v="12"/>
    <s v="51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x v="55"/>
    <s v="May"/>
    <s v="Friday"/>
    <n v="14"/>
    <n v="5"/>
    <s v="May"/>
    <s v="14"/>
    <s v="12"/>
    <s v="43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9"/>
    <n v="5"/>
    <s v="May"/>
    <s v="9"/>
    <s v="12"/>
    <s v="13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6"/>
    <n v="5"/>
    <s v="May"/>
    <s v="16"/>
    <s v="12"/>
    <s v="19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May"/>
    <s v="Saturday"/>
    <n v="17"/>
    <n v="5"/>
    <s v="May"/>
    <s v="17"/>
    <s v="12"/>
    <s v="10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8"/>
    <n v="5"/>
    <s v="May"/>
    <s v="8"/>
    <s v="12"/>
    <s v="27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0"/>
    <n v="5"/>
    <s v="May"/>
    <s v="10"/>
    <s v="12"/>
    <s v="10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x v="55"/>
    <s v="May"/>
    <s v="Sunday"/>
    <n v="16"/>
    <n v="5"/>
    <s v="May"/>
    <s v="16"/>
    <s v="12"/>
    <s v="14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8"/>
    <n v="5"/>
    <s v="May"/>
    <s v="8"/>
    <s v="12"/>
    <s v="00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0"/>
    <n v="5"/>
    <s v="May"/>
    <s v="10"/>
    <s v="12"/>
    <s v="52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x v="55"/>
    <s v="May"/>
    <s v="Monday"/>
    <n v="19"/>
    <n v="5"/>
    <s v="May"/>
    <s v="19"/>
    <s v="12"/>
    <s v="2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7"/>
    <n v="5"/>
    <s v="May"/>
    <s v="7"/>
    <s v="12"/>
    <s v="17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9"/>
    <n v="5"/>
    <s v="May"/>
    <s v="9"/>
    <s v="12"/>
    <s v="13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6"/>
    <n v="5"/>
    <s v="May"/>
    <s v="16"/>
    <s v="12"/>
    <s v="19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8"/>
    <n v="5"/>
    <s v="May"/>
    <s v="18"/>
    <s v="12"/>
    <s v="43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x v="55"/>
    <s v="May"/>
    <s v="Tuesday"/>
    <n v="19"/>
    <n v="5"/>
    <s v="May"/>
    <s v="19"/>
    <s v="12"/>
    <s v="2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7"/>
    <n v="5"/>
    <s v="May"/>
    <s v="17"/>
    <s v="12"/>
    <s v="10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x v="55"/>
    <s v="May"/>
    <s v="Wednesday"/>
    <n v="18"/>
    <n v="5"/>
    <s v="May"/>
    <s v="18"/>
    <s v="12"/>
    <s v="08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9"/>
    <n v="4"/>
    <s v="Apr"/>
    <s v="9"/>
    <s v="12"/>
    <s v="03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9"/>
    <n v="4"/>
    <s v="Apr"/>
    <s v="9"/>
    <s v="12"/>
    <s v="43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2"/>
    <n v="4"/>
    <s v="Apr"/>
    <s v="12"/>
    <s v="12"/>
    <s v="3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8"/>
    <n v="4"/>
    <s v="Apr"/>
    <s v="18"/>
    <s v="12"/>
    <s v="02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3"/>
    <n v="4"/>
    <s v="Apr"/>
    <s v="13"/>
    <s v="12"/>
    <s v="08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4"/>
    <n v="4"/>
    <s v="Apr"/>
    <s v="14"/>
    <s v="12"/>
    <s v="37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7"/>
    <n v="4"/>
    <s v="Apr"/>
    <s v="17"/>
    <s v="12"/>
    <s v="25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1"/>
    <n v="4"/>
    <s v="Apr"/>
    <s v="11"/>
    <s v="12"/>
    <s v="00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9"/>
    <n v="4"/>
    <s v="Apr"/>
    <s v="19"/>
    <s v="12"/>
    <s v="19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0"/>
    <n v="4"/>
    <s v="Apr"/>
    <s v="10"/>
    <s v="12"/>
    <s v="51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0"/>
    <n v="4"/>
    <s v="Apr"/>
    <s v="10"/>
    <s v="12"/>
    <s v="43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1"/>
    <n v="4"/>
    <s v="Apr"/>
    <s v="11"/>
    <s v="12"/>
    <s v="23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x v="55"/>
    <s v="April"/>
    <s v="Wednesday"/>
    <n v="14"/>
    <n v="4"/>
    <s v="Apr"/>
    <s v="14"/>
    <s v="12"/>
    <s v="36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x v="55"/>
    <s v="April"/>
    <s v="Wednesday"/>
    <n v="14"/>
    <n v="4"/>
    <s v="Apr"/>
    <s v="14"/>
    <s v="12"/>
    <s v="31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x v="55"/>
    <s v="April"/>
    <s v="Wednesday"/>
    <n v="17"/>
    <n v="4"/>
    <s v="Apr"/>
    <s v="17"/>
    <s v="12"/>
    <s v="50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8"/>
    <n v="4"/>
    <s v="Apr"/>
    <s v="8"/>
    <s v="12"/>
    <s v="36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5"/>
    <n v="4"/>
    <s v="Apr"/>
    <s v="15"/>
    <s v="12"/>
    <s v="03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5"/>
    <n v="4"/>
    <s v="Apr"/>
    <s v="15"/>
    <s v="12"/>
    <s v="21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7"/>
    <n v="4"/>
    <s v="Apr"/>
    <s v="17"/>
    <s v="12"/>
    <s v="09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7"/>
    <n v="4"/>
    <s v="Apr"/>
    <s v="17"/>
    <s v="12"/>
    <s v="48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8"/>
    <n v="4"/>
    <s v="Apr"/>
    <s v="18"/>
    <s v="12"/>
    <s v="26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52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01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0"/>
    <n v="4"/>
    <s v="Apr"/>
    <s v="10"/>
    <s v="12"/>
    <s v="05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1"/>
    <n v="4"/>
    <s v="Apr"/>
    <s v="11"/>
    <s v="12"/>
    <s v="42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3"/>
    <n v="4"/>
    <s v="Apr"/>
    <s v="13"/>
    <s v="12"/>
    <s v="0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7"/>
    <n v="4"/>
    <s v="Apr"/>
    <s v="17"/>
    <s v="12"/>
    <s v="59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9"/>
    <n v="4"/>
    <s v="Apr"/>
    <s v="19"/>
    <s v="12"/>
    <s v="06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7"/>
    <n v="4"/>
    <s v="Apr"/>
    <s v="7"/>
    <s v="12"/>
    <s v="03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5"/>
    <n v="4"/>
    <s v="Apr"/>
    <s v="15"/>
    <s v="12"/>
    <s v="15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7"/>
    <n v="4"/>
    <s v="Apr"/>
    <s v="7"/>
    <s v="12"/>
    <s v="31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0"/>
    <n v="4"/>
    <s v="Apr"/>
    <s v="10"/>
    <s v="12"/>
    <s v="46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0"/>
    <n v="4"/>
    <s v="Apr"/>
    <s v="10"/>
    <s v="12"/>
    <s v="1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8"/>
    <n v="4"/>
    <s v="Apr"/>
    <s v="18"/>
    <s v="12"/>
    <s v="5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7"/>
    <n v="4"/>
    <s v="Apr"/>
    <s v="7"/>
    <s v="12"/>
    <s v="37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8"/>
    <n v="4"/>
    <s v="Apr"/>
    <s v="8"/>
    <s v="12"/>
    <s v="37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8"/>
    <n v="4"/>
    <s v="Apr"/>
    <s v="8"/>
    <s v="12"/>
    <s v="3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9"/>
    <n v="4"/>
    <s v="Apr"/>
    <s v="9"/>
    <s v="12"/>
    <s v="48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x v="55"/>
    <s v="April"/>
    <s v="Wednesday"/>
    <n v="13"/>
    <n v="4"/>
    <s v="Apr"/>
    <s v="13"/>
    <s v="12"/>
    <s v="19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9"/>
    <n v="4"/>
    <s v="Apr"/>
    <s v="9"/>
    <s v="12"/>
    <s v="4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2"/>
    <n v="4"/>
    <s v="Apr"/>
    <s v="12"/>
    <s v="12"/>
    <s v="3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4"/>
    <n v="4"/>
    <s v="Apr"/>
    <s v="14"/>
    <s v="12"/>
    <s v="05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41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9"/>
    <n v="4"/>
    <s v="Apr"/>
    <s v="9"/>
    <s v="12"/>
    <s v="26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0"/>
    <n v="4"/>
    <s v="Apr"/>
    <s v="10"/>
    <s v="12"/>
    <s v="11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6"/>
    <n v="4"/>
    <s v="Apr"/>
    <s v="16"/>
    <s v="12"/>
    <s v="51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8"/>
    <n v="4"/>
    <s v="Apr"/>
    <s v="18"/>
    <s v="12"/>
    <s v="43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37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6"/>
    <n v="4"/>
    <s v="Apr"/>
    <s v="16"/>
    <s v="12"/>
    <s v="05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9"/>
    <n v="4"/>
    <s v="Apr"/>
    <s v="19"/>
    <s v="12"/>
    <s v="21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6"/>
    <n v="4"/>
    <s v="Apr"/>
    <s v="16"/>
    <s v="12"/>
    <s v="51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7"/>
    <n v="4"/>
    <s v="Apr"/>
    <s v="7"/>
    <s v="12"/>
    <s v="0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0"/>
    <n v="4"/>
    <s v="Apr"/>
    <s v="10"/>
    <s v="12"/>
    <s v="30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2"/>
    <n v="4"/>
    <s v="Apr"/>
    <s v="12"/>
    <s v="12"/>
    <s v="41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0"/>
    <n v="4"/>
    <s v="Apr"/>
    <s v="10"/>
    <s v="12"/>
    <s v="51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2"/>
    <n v="4"/>
    <s v="Apr"/>
    <s v="12"/>
    <s v="12"/>
    <s v="53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5"/>
    <n v="4"/>
    <s v="Apr"/>
    <s v="15"/>
    <s v="12"/>
    <s v="09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x v="55"/>
    <s v="April"/>
    <s v="Monday"/>
    <n v="17"/>
    <n v="4"/>
    <s v="Apr"/>
    <s v="17"/>
    <s v="12"/>
    <s v="47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6"/>
    <n v="4"/>
    <s v="Apr"/>
    <s v="16"/>
    <s v="12"/>
    <s v="15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x v="55"/>
    <s v="April"/>
    <s v="Tuesday"/>
    <n v="19"/>
    <n v="4"/>
    <s v="Apr"/>
    <s v="19"/>
    <s v="12"/>
    <s v="35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x v="55"/>
    <s v="April"/>
    <s v="Wednesday"/>
    <n v="14"/>
    <n v="4"/>
    <s v="Apr"/>
    <s v="14"/>
    <s v="12"/>
    <s v="43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8"/>
    <n v="4"/>
    <s v="Apr"/>
    <s v="8"/>
    <s v="12"/>
    <s v="55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6"/>
    <n v="4"/>
    <s v="Apr"/>
    <s v="16"/>
    <s v="12"/>
    <s v="19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April"/>
    <s v="Thursday"/>
    <n v="17"/>
    <n v="4"/>
    <s v="Apr"/>
    <s v="17"/>
    <s v="12"/>
    <s v="10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8"/>
    <n v="4"/>
    <s v="Apr"/>
    <s v="8"/>
    <s v="12"/>
    <s v="27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x v="55"/>
    <s v="April"/>
    <s v="Friday"/>
    <n v="10"/>
    <n v="4"/>
    <s v="Apr"/>
    <s v="10"/>
    <s v="12"/>
    <s v="10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00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8"/>
    <n v="4"/>
    <s v="Apr"/>
    <s v="8"/>
    <s v="12"/>
    <s v="50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4"/>
    <n v="4"/>
    <s v="Apr"/>
    <s v="14"/>
    <s v="12"/>
    <s v="36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x v="55"/>
    <s v="April"/>
    <s v="Saturday"/>
    <n v="19"/>
    <n v="4"/>
    <s v="Apr"/>
    <s v="19"/>
    <s v="12"/>
    <s v="25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7"/>
    <n v="4"/>
    <s v="Apr"/>
    <s v="7"/>
    <s v="12"/>
    <s v="21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0"/>
    <n v="4"/>
    <s v="Apr"/>
    <s v="10"/>
    <s v="12"/>
    <s v="1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x v="55"/>
    <s v="April"/>
    <s v="Sunday"/>
    <n v="11"/>
    <n v="4"/>
    <s v="Apr"/>
    <s v="11"/>
    <s v="12"/>
    <s v="29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x v="55"/>
    <s v="January"/>
    <s v="Sunday"/>
    <n v="14"/>
    <n v="1"/>
    <s v="Jan"/>
    <s v="14"/>
    <s v="12"/>
    <s v="48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9"/>
    <n v="1"/>
    <s v="Jan"/>
    <s v="9"/>
    <s v="12"/>
    <s v="57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18"/>
    <n v="1"/>
    <s v="Jan"/>
    <s v="18"/>
    <s v="12"/>
    <s v="23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9"/>
    <n v="1"/>
    <s v="Jan"/>
    <s v="19"/>
    <s v="12"/>
    <s v="19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0"/>
    <n v="1"/>
    <s v="Jan"/>
    <s v="10"/>
    <s v="12"/>
    <s v="5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1"/>
    <n v="1"/>
    <s v="Jan"/>
    <s v="11"/>
    <s v="12"/>
    <s v="23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5"/>
    <n v="1"/>
    <s v="Jan"/>
    <s v="15"/>
    <s v="12"/>
    <s v="37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7"/>
    <n v="1"/>
    <s v="Jan"/>
    <s v="17"/>
    <s v="12"/>
    <s v="53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9"/>
    <n v="1"/>
    <s v="Jan"/>
    <s v="19"/>
    <s v="12"/>
    <s v="39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8"/>
    <n v="1"/>
    <s v="Jan"/>
    <s v="8"/>
    <s v="12"/>
    <s v="00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14"/>
    <n v="1"/>
    <s v="Jan"/>
    <s v="14"/>
    <s v="12"/>
    <s v="36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15"/>
    <n v="1"/>
    <s v="Jan"/>
    <s v="15"/>
    <s v="12"/>
    <s v="20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8"/>
    <n v="1"/>
    <s v="Jan"/>
    <s v="8"/>
    <s v="12"/>
    <s v="36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3"/>
    <n v="1"/>
    <s v="Jan"/>
    <s v="13"/>
    <s v="12"/>
    <s v="46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5"/>
    <n v="1"/>
    <s v="Jan"/>
    <s v="15"/>
    <s v="12"/>
    <s v="2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7"/>
    <n v="1"/>
    <s v="Jan"/>
    <s v="17"/>
    <s v="12"/>
    <s v="09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52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9"/>
    <n v="1"/>
    <s v="Jan"/>
    <s v="9"/>
    <s v="12"/>
    <s v="16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13"/>
    <n v="1"/>
    <s v="Jan"/>
    <s v="13"/>
    <s v="12"/>
    <s v="04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17"/>
    <n v="1"/>
    <s v="Jan"/>
    <s v="17"/>
    <s v="12"/>
    <s v="59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20"/>
    <n v="1"/>
    <s v="Jan"/>
    <s v="20"/>
    <s v="12"/>
    <s v="28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x v="55"/>
    <s v="January"/>
    <s v="Sunday"/>
    <n v="19"/>
    <n v="1"/>
    <s v="Jan"/>
    <s v="19"/>
    <s v="12"/>
    <s v="24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8"/>
    <n v="1"/>
    <s v="Jan"/>
    <s v="8"/>
    <s v="12"/>
    <s v="1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4"/>
    <n v="1"/>
    <s v="Jan"/>
    <s v="14"/>
    <s v="12"/>
    <s v="38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8"/>
    <n v="1"/>
    <s v="Jan"/>
    <s v="8"/>
    <s v="12"/>
    <s v="52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8"/>
    <n v="1"/>
    <s v="Jan"/>
    <s v="8"/>
    <s v="12"/>
    <s v="37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0"/>
    <n v="1"/>
    <s v="Jan"/>
    <s v="10"/>
    <s v="12"/>
    <s v="34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7"/>
    <n v="1"/>
    <s v="Jan"/>
    <s v="7"/>
    <s v="12"/>
    <s v="49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9"/>
    <n v="1"/>
    <s v="Jan"/>
    <s v="9"/>
    <s v="12"/>
    <s v="14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9"/>
    <n v="1"/>
    <s v="Jan"/>
    <s v="9"/>
    <s v="12"/>
    <s v="49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9"/>
    <n v="1"/>
    <s v="Jan"/>
    <s v="9"/>
    <s v="12"/>
    <s v="20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2"/>
    <n v="1"/>
    <s v="Jan"/>
    <s v="12"/>
    <s v="12"/>
    <s v="34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8"/>
    <n v="1"/>
    <s v="Jan"/>
    <s v="18"/>
    <s v="12"/>
    <s v="00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8"/>
    <n v="1"/>
    <s v="Jan"/>
    <s v="8"/>
    <s v="12"/>
    <s v="50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18"/>
    <n v="1"/>
    <s v="Jan"/>
    <s v="18"/>
    <s v="12"/>
    <s v="43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x v="55"/>
    <s v="January"/>
    <s v="Sunday"/>
    <n v="16"/>
    <n v="1"/>
    <s v="Jan"/>
    <s v="16"/>
    <s v="12"/>
    <s v="37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9"/>
    <n v="1"/>
    <s v="Jan"/>
    <s v="19"/>
    <s v="12"/>
    <s v="02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x v="55"/>
    <s v="January"/>
    <s v="Sunday"/>
    <n v="7"/>
    <n v="1"/>
    <s v="Jan"/>
    <s v="7"/>
    <s v="12"/>
    <s v="46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9"/>
    <n v="1"/>
    <s v="Jan"/>
    <s v="9"/>
    <s v="12"/>
    <s v="4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3"/>
    <n v="1"/>
    <s v="Jan"/>
    <s v="13"/>
    <s v="12"/>
    <s v="33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5"/>
    <n v="1"/>
    <s v="Jan"/>
    <s v="15"/>
    <s v="12"/>
    <s v="09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0"/>
    <n v="1"/>
    <s v="Jan"/>
    <s v="10"/>
    <s v="12"/>
    <s v="03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6"/>
    <n v="1"/>
    <s v="Jan"/>
    <s v="16"/>
    <s v="12"/>
    <s v="15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x v="55"/>
    <s v="January"/>
    <s v="Wednesday"/>
    <n v="19"/>
    <n v="1"/>
    <s v="Jan"/>
    <s v="19"/>
    <s v="12"/>
    <s v="35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x v="55"/>
    <s v="January"/>
    <s v="Thursday"/>
    <n v="11"/>
    <n v="1"/>
    <s v="Jan"/>
    <s v="11"/>
    <s v="12"/>
    <s v="5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6"/>
    <n v="1"/>
    <s v="Jan"/>
    <s v="16"/>
    <s v="12"/>
    <s v="19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January"/>
    <s v="Friday"/>
    <n v="17"/>
    <n v="1"/>
    <s v="Jan"/>
    <s v="17"/>
    <s v="12"/>
    <s v="10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10"/>
    <n v="1"/>
    <s v="Jan"/>
    <s v="10"/>
    <s v="12"/>
    <s v="10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x v="55"/>
    <s v="January"/>
    <s v="Saturday"/>
    <n v="16"/>
    <n v="1"/>
    <s v="Jan"/>
    <s v="16"/>
    <s v="12"/>
    <s v="14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x v="55"/>
    <s v="January"/>
    <s v="Sunday"/>
    <n v="8"/>
    <n v="1"/>
    <s v="Jan"/>
    <s v="8"/>
    <s v="12"/>
    <s v="50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9"/>
    <n v="1"/>
    <s v="Jan"/>
    <s v="9"/>
    <s v="12"/>
    <s v="14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9"/>
    <n v="1"/>
    <s v="Jan"/>
    <s v="9"/>
    <s v="12"/>
    <s v="48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10"/>
    <n v="1"/>
    <s v="Jan"/>
    <s v="10"/>
    <s v="12"/>
    <s v="16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14"/>
    <n v="1"/>
    <s v="Jan"/>
    <s v="14"/>
    <s v="12"/>
    <s v="05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x v="55"/>
    <s v="January"/>
    <s v="Monday"/>
    <n v="16"/>
    <n v="1"/>
    <s v="Jan"/>
    <s v="16"/>
    <s v="12"/>
    <s v="14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8"/>
    <n v="1"/>
    <s v="Jan"/>
    <s v="8"/>
    <s v="12"/>
    <s v="27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0"/>
    <n v="1"/>
    <s v="Jan"/>
    <s v="10"/>
    <s v="12"/>
    <s v="30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4"/>
    <n v="1"/>
    <s v="Jan"/>
    <s v="14"/>
    <s v="12"/>
    <s v="05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x v="55"/>
    <s v="January"/>
    <s v="Tuesday"/>
    <n v="15"/>
    <n v="1"/>
    <s v="Jan"/>
    <s v="15"/>
    <s v="12"/>
    <s v="15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43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18"/>
    <n v="2"/>
    <s v="Feb"/>
    <s v="18"/>
    <s v="12"/>
    <s v="0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x v="55"/>
    <s v="February"/>
    <s v="Thursday"/>
    <n v="17"/>
    <n v="2"/>
    <s v="Feb"/>
    <s v="17"/>
    <s v="12"/>
    <s v="25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1"/>
    <n v="2"/>
    <s v="Feb"/>
    <s v="11"/>
    <s v="12"/>
    <s v="00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9"/>
    <n v="2"/>
    <s v="Feb"/>
    <s v="19"/>
    <s v="12"/>
    <s v="47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9"/>
    <n v="2"/>
    <s v="Feb"/>
    <s v="9"/>
    <s v="12"/>
    <s v="27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0"/>
    <n v="2"/>
    <s v="Feb"/>
    <s v="10"/>
    <s v="12"/>
    <s v="43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1"/>
    <n v="2"/>
    <s v="Feb"/>
    <s v="11"/>
    <s v="12"/>
    <s v="23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3"/>
    <n v="2"/>
    <s v="Feb"/>
    <s v="13"/>
    <s v="12"/>
    <s v="3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4"/>
    <n v="2"/>
    <s v="Feb"/>
    <s v="14"/>
    <s v="12"/>
    <s v="07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7"/>
    <n v="2"/>
    <s v="Feb"/>
    <s v="17"/>
    <s v="12"/>
    <s v="53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x v="55"/>
    <s v="February"/>
    <s v="Sunday"/>
    <n v="8"/>
    <n v="2"/>
    <s v="Feb"/>
    <s v="8"/>
    <s v="12"/>
    <s v="3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8"/>
    <n v="2"/>
    <s v="Feb"/>
    <s v="8"/>
    <s v="12"/>
    <s v="36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15"/>
    <n v="2"/>
    <s v="Feb"/>
    <s v="15"/>
    <s v="12"/>
    <s v="21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16"/>
    <n v="2"/>
    <s v="Feb"/>
    <s v="16"/>
    <s v="12"/>
    <s v="49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5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16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01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13"/>
    <n v="2"/>
    <s v="Feb"/>
    <s v="13"/>
    <s v="12"/>
    <s v="04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20"/>
    <n v="2"/>
    <s v="Feb"/>
    <s v="20"/>
    <s v="12"/>
    <s v="28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7"/>
    <n v="2"/>
    <s v="Feb"/>
    <s v="7"/>
    <s v="12"/>
    <s v="17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48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9"/>
    <n v="2"/>
    <s v="Feb"/>
    <s v="9"/>
    <s v="12"/>
    <s v="10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19"/>
    <n v="2"/>
    <s v="Feb"/>
    <s v="19"/>
    <s v="12"/>
    <s v="24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x v="55"/>
    <s v="February"/>
    <s v="Thursday"/>
    <n v="7"/>
    <n v="2"/>
    <s v="Feb"/>
    <s v="7"/>
    <s v="12"/>
    <s v="21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8"/>
    <n v="2"/>
    <s v="Feb"/>
    <s v="8"/>
    <s v="12"/>
    <s v="11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9"/>
    <n v="2"/>
    <s v="Feb"/>
    <s v="9"/>
    <s v="12"/>
    <s v="30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4"/>
    <n v="2"/>
    <s v="Feb"/>
    <s v="14"/>
    <s v="12"/>
    <s v="38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4"/>
    <n v="2"/>
    <s v="Feb"/>
    <s v="14"/>
    <s v="12"/>
    <s v="34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8"/>
    <n v="2"/>
    <s v="Feb"/>
    <s v="8"/>
    <s v="12"/>
    <s v="34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x v="55"/>
    <s v="February"/>
    <s v="Sunday"/>
    <n v="9"/>
    <n v="2"/>
    <s v="Feb"/>
    <s v="9"/>
    <s v="12"/>
    <s v="14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8"/>
    <n v="2"/>
    <s v="Feb"/>
    <s v="8"/>
    <s v="12"/>
    <s v="37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9"/>
    <n v="2"/>
    <s v="Feb"/>
    <s v="9"/>
    <s v="12"/>
    <s v="49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10"/>
    <n v="2"/>
    <s v="Feb"/>
    <s v="10"/>
    <s v="12"/>
    <s v="03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14"/>
    <n v="2"/>
    <s v="Feb"/>
    <s v="14"/>
    <s v="12"/>
    <s v="05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9"/>
    <n v="2"/>
    <s v="Feb"/>
    <s v="9"/>
    <s v="12"/>
    <s v="13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16"/>
    <n v="2"/>
    <s v="Feb"/>
    <s v="16"/>
    <s v="12"/>
    <s v="37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16"/>
    <n v="2"/>
    <s v="Feb"/>
    <s v="16"/>
    <s v="12"/>
    <s v="56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7"/>
    <n v="2"/>
    <s v="Feb"/>
    <s v="7"/>
    <s v="12"/>
    <s v="04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0"/>
    <n v="2"/>
    <s v="Feb"/>
    <s v="10"/>
    <s v="12"/>
    <s v="30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13"/>
    <n v="2"/>
    <s v="Feb"/>
    <s v="13"/>
    <s v="12"/>
    <s v="01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x v="55"/>
    <s v="February"/>
    <s v="Wednesday"/>
    <n v="7"/>
    <n v="2"/>
    <s v="Feb"/>
    <s v="7"/>
    <s v="12"/>
    <s v="46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x v="55"/>
    <s v="February"/>
    <s v="Thursday"/>
    <n v="9"/>
    <n v="2"/>
    <s v="Feb"/>
    <s v="9"/>
    <s v="12"/>
    <s v="5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9"/>
    <n v="2"/>
    <s v="Feb"/>
    <s v="9"/>
    <s v="12"/>
    <s v="57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0"/>
    <n v="2"/>
    <s v="Feb"/>
    <s v="10"/>
    <s v="12"/>
    <s v="51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x v="55"/>
    <s v="February"/>
    <s v="Friday"/>
    <n v="13"/>
    <n v="2"/>
    <s v="Feb"/>
    <s v="13"/>
    <s v="12"/>
    <s v="20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x v="55"/>
    <s v="February"/>
    <s v="Saturday"/>
    <n v="16"/>
    <n v="2"/>
    <s v="Feb"/>
    <s v="16"/>
    <s v="12"/>
    <s v="15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February"/>
    <s v="Monday"/>
    <n v="17"/>
    <n v="2"/>
    <s v="Feb"/>
    <s v="17"/>
    <s v="12"/>
    <s v="10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8"/>
    <n v="2"/>
    <s v="Feb"/>
    <s v="8"/>
    <s v="12"/>
    <s v="27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x v="55"/>
    <s v="February"/>
    <s v="Tuesday"/>
    <n v="16"/>
    <n v="2"/>
    <s v="Feb"/>
    <s v="16"/>
    <s v="12"/>
    <s v="14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9"/>
    <n v="3"/>
    <s v="Mar"/>
    <s v="9"/>
    <s v="12"/>
    <s v="4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48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30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8"/>
    <n v="3"/>
    <s v="Mar"/>
    <s v="18"/>
    <s v="12"/>
    <s v="24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8"/>
    <n v="3"/>
    <s v="Mar"/>
    <s v="18"/>
    <s v="12"/>
    <s v="02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3"/>
    <n v="3"/>
    <s v="Mar"/>
    <s v="13"/>
    <s v="12"/>
    <s v="08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3"/>
    <n v="3"/>
    <s v="Mar"/>
    <s v="13"/>
    <s v="12"/>
    <s v="08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4"/>
    <n v="3"/>
    <s v="Mar"/>
    <s v="14"/>
    <s v="12"/>
    <s v="37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9"/>
    <n v="3"/>
    <s v="Mar"/>
    <s v="19"/>
    <s v="12"/>
    <s v="19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4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3"/>
    <n v="3"/>
    <s v="Mar"/>
    <s v="13"/>
    <s v="12"/>
    <s v="32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4"/>
    <n v="3"/>
    <s v="Mar"/>
    <s v="14"/>
    <s v="12"/>
    <s v="07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1"/>
    <n v="3"/>
    <s v="Mar"/>
    <s v="11"/>
    <s v="12"/>
    <s v="09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3"/>
    <n v="3"/>
    <s v="Mar"/>
    <s v="13"/>
    <s v="12"/>
    <s v="54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5"/>
    <n v="3"/>
    <s v="Mar"/>
    <s v="15"/>
    <s v="12"/>
    <s v="20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7"/>
    <n v="3"/>
    <s v="Mar"/>
    <s v="17"/>
    <s v="12"/>
    <s v="50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8"/>
    <n v="3"/>
    <s v="Mar"/>
    <s v="8"/>
    <s v="12"/>
    <s v="36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17"/>
    <n v="3"/>
    <s v="Mar"/>
    <s v="17"/>
    <s v="12"/>
    <s v="09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16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0"/>
    <n v="3"/>
    <s v="Mar"/>
    <s v="10"/>
    <s v="12"/>
    <s v="05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1"/>
    <n v="3"/>
    <s v="Mar"/>
    <s v="11"/>
    <s v="12"/>
    <s v="42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1"/>
    <n v="3"/>
    <s v="Mar"/>
    <s v="11"/>
    <s v="12"/>
    <s v="48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9"/>
    <n v="3"/>
    <s v="Mar"/>
    <s v="19"/>
    <s v="12"/>
    <s v="06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9"/>
    <n v="3"/>
    <s v="Mar"/>
    <s v="19"/>
    <s v="12"/>
    <s v="24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4"/>
    <n v="3"/>
    <s v="Mar"/>
    <s v="14"/>
    <s v="12"/>
    <s v="34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8"/>
    <n v="3"/>
    <s v="Mar"/>
    <s v="8"/>
    <s v="12"/>
    <s v="37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8"/>
    <n v="3"/>
    <s v="Mar"/>
    <s v="8"/>
    <s v="12"/>
    <s v="34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34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7"/>
    <n v="3"/>
    <s v="Mar"/>
    <s v="7"/>
    <s v="12"/>
    <s v="59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7"/>
    <n v="3"/>
    <s v="Mar"/>
    <s v="7"/>
    <s v="12"/>
    <s v="49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3"/>
    <n v="3"/>
    <s v="Mar"/>
    <s v="13"/>
    <s v="12"/>
    <s v="19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9"/>
    <n v="3"/>
    <s v="Mar"/>
    <s v="9"/>
    <s v="12"/>
    <s v="44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10"/>
    <n v="3"/>
    <s v="Mar"/>
    <s v="10"/>
    <s v="12"/>
    <s v="0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14"/>
    <n v="3"/>
    <s v="Mar"/>
    <s v="14"/>
    <s v="12"/>
    <s v="05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8"/>
    <n v="3"/>
    <s v="Mar"/>
    <s v="8"/>
    <s v="12"/>
    <s v="50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9"/>
    <n v="3"/>
    <s v="Mar"/>
    <s v="9"/>
    <s v="12"/>
    <s v="1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0"/>
    <n v="3"/>
    <s v="Mar"/>
    <s v="10"/>
    <s v="12"/>
    <s v="11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6"/>
    <n v="3"/>
    <s v="Mar"/>
    <s v="16"/>
    <s v="12"/>
    <s v="37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7"/>
    <n v="3"/>
    <s v="Mar"/>
    <s v="7"/>
    <s v="12"/>
    <s v="04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30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2"/>
    <n v="3"/>
    <s v="Mar"/>
    <s v="12"/>
    <s v="12"/>
    <s v="41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3"/>
    <n v="3"/>
    <s v="Mar"/>
    <s v="13"/>
    <s v="12"/>
    <s v="01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9"/>
    <n v="3"/>
    <s v="Mar"/>
    <s v="9"/>
    <s v="12"/>
    <s v="52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7"/>
    <n v="3"/>
    <s v="Mar"/>
    <s v="17"/>
    <s v="12"/>
    <s v="11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9"/>
    <n v="3"/>
    <s v="Mar"/>
    <s v="9"/>
    <s v="12"/>
    <s v="57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0"/>
    <n v="3"/>
    <s v="Mar"/>
    <s v="10"/>
    <s v="12"/>
    <s v="51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2"/>
    <n v="3"/>
    <s v="Mar"/>
    <s v="12"/>
    <s v="12"/>
    <s v="5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5"/>
    <n v="3"/>
    <s v="Mar"/>
    <s v="15"/>
    <s v="12"/>
    <s v="09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0"/>
    <n v="3"/>
    <s v="Mar"/>
    <s v="10"/>
    <s v="12"/>
    <s v="0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x v="55"/>
    <s v="March"/>
    <s v="Saturday"/>
    <n v="19"/>
    <n v="3"/>
    <s v="Mar"/>
    <s v="19"/>
    <s v="12"/>
    <s v="35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x v="55"/>
    <s v="March"/>
    <s v="Sunday"/>
    <n v="13"/>
    <n v="3"/>
    <s v="Mar"/>
    <s v="13"/>
    <s v="12"/>
    <s v="06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9"/>
    <n v="3"/>
    <s v="Mar"/>
    <s v="9"/>
    <s v="12"/>
    <s v="1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March"/>
    <s v="Monday"/>
    <n v="17"/>
    <n v="3"/>
    <s v="Mar"/>
    <s v="17"/>
    <s v="12"/>
    <s v="10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8"/>
    <n v="3"/>
    <s v="Mar"/>
    <s v="8"/>
    <s v="12"/>
    <s v="27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x v="55"/>
    <s v="March"/>
    <s v="Tuesday"/>
    <n v="10"/>
    <n v="3"/>
    <s v="Mar"/>
    <s v="10"/>
    <s v="12"/>
    <s v="10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8"/>
    <n v="3"/>
    <s v="Mar"/>
    <s v="8"/>
    <s v="12"/>
    <s v="50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0"/>
    <n v="3"/>
    <s v="Mar"/>
    <s v="10"/>
    <s v="12"/>
    <s v="52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4"/>
    <n v="3"/>
    <s v="Mar"/>
    <s v="14"/>
    <s v="12"/>
    <s v="36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x v="55"/>
    <s v="March"/>
    <s v="Wednesday"/>
    <n v="16"/>
    <n v="3"/>
    <s v="Mar"/>
    <s v="16"/>
    <s v="12"/>
    <s v="05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0"/>
    <n v="3"/>
    <s v="Mar"/>
    <s v="10"/>
    <s v="12"/>
    <s v="0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x v="55"/>
    <s v="March"/>
    <s v="Thursday"/>
    <n v="11"/>
    <n v="3"/>
    <s v="Mar"/>
    <s v="11"/>
    <s v="12"/>
    <s v="29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8"/>
    <n v="3"/>
    <s v="Mar"/>
    <s v="8"/>
    <s v="12"/>
    <s v="50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x v="55"/>
    <s v="March"/>
    <s v="Friday"/>
    <n v="11"/>
    <n v="3"/>
    <s v="Mar"/>
    <s v="11"/>
    <s v="12"/>
    <s v="29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03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43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0"/>
    <n v="6"/>
    <s v="Jun"/>
    <s v="10"/>
    <s v="12"/>
    <s v="45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2"/>
    <n v="6"/>
    <s v="Jun"/>
    <s v="12"/>
    <s v="12"/>
    <s v="34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48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4"/>
    <n v="6"/>
    <s v="Jun"/>
    <s v="14"/>
    <s v="12"/>
    <s v="30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8"/>
    <n v="6"/>
    <s v="Jun"/>
    <s v="18"/>
    <s v="12"/>
    <s v="02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1"/>
    <n v="6"/>
    <s v="Jun"/>
    <s v="11"/>
    <s v="12"/>
    <s v="34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3"/>
    <n v="6"/>
    <s v="Jun"/>
    <s v="13"/>
    <s v="12"/>
    <s v="08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3"/>
    <n v="6"/>
    <s v="Jun"/>
    <s v="13"/>
    <s v="12"/>
    <s v="08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4"/>
    <n v="6"/>
    <s v="Jun"/>
    <s v="14"/>
    <s v="12"/>
    <s v="37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7"/>
    <n v="6"/>
    <s v="Jun"/>
    <s v="17"/>
    <s v="12"/>
    <s v="25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8"/>
    <n v="6"/>
    <s v="Jun"/>
    <s v="18"/>
    <s v="12"/>
    <s v="23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1"/>
    <n v="6"/>
    <s v="Jun"/>
    <s v="11"/>
    <s v="12"/>
    <s v="00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9"/>
    <n v="6"/>
    <s v="Jun"/>
    <s v="19"/>
    <s v="12"/>
    <s v="19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51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1"/>
    <n v="6"/>
    <s v="Jun"/>
    <s v="11"/>
    <s v="12"/>
    <s v="23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3"/>
    <n v="6"/>
    <s v="Jun"/>
    <s v="13"/>
    <s v="12"/>
    <s v="32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4"/>
    <n v="6"/>
    <s v="Jun"/>
    <s v="14"/>
    <s v="12"/>
    <s v="07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4"/>
    <n v="6"/>
    <s v="Jun"/>
    <s v="14"/>
    <s v="12"/>
    <s v="18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5"/>
    <n v="6"/>
    <s v="Jun"/>
    <s v="15"/>
    <s v="12"/>
    <s v="37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7"/>
    <n v="6"/>
    <s v="Jun"/>
    <s v="17"/>
    <s v="12"/>
    <s v="53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8"/>
    <n v="6"/>
    <s v="Jun"/>
    <s v="8"/>
    <s v="12"/>
    <s v="00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8"/>
    <n v="6"/>
    <s v="Jun"/>
    <s v="8"/>
    <s v="12"/>
    <s v="32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3"/>
    <n v="6"/>
    <s v="Jun"/>
    <s v="13"/>
    <s v="12"/>
    <s v="54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4"/>
    <n v="6"/>
    <s v="Jun"/>
    <s v="14"/>
    <s v="12"/>
    <s v="3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4"/>
    <n v="6"/>
    <s v="Jun"/>
    <s v="14"/>
    <s v="12"/>
    <s v="31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5"/>
    <n v="6"/>
    <s v="Jun"/>
    <s v="15"/>
    <s v="12"/>
    <s v="20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8"/>
    <n v="6"/>
    <s v="Jun"/>
    <s v="18"/>
    <s v="12"/>
    <s v="08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8"/>
    <n v="6"/>
    <s v="Jun"/>
    <s v="8"/>
    <s v="12"/>
    <s v="3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3"/>
    <n v="6"/>
    <s v="Jun"/>
    <s v="13"/>
    <s v="12"/>
    <s v="4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5"/>
    <n v="6"/>
    <s v="Jun"/>
    <s v="15"/>
    <s v="12"/>
    <s v="03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5"/>
    <n v="6"/>
    <s v="Jun"/>
    <s v="15"/>
    <s v="12"/>
    <s v="21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6"/>
    <n v="6"/>
    <s v="Jun"/>
    <s v="16"/>
    <s v="12"/>
    <s v="49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7"/>
    <n v="6"/>
    <s v="Jun"/>
    <s v="17"/>
    <s v="12"/>
    <s v="09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7"/>
    <n v="6"/>
    <s v="Jun"/>
    <s v="17"/>
    <s v="12"/>
    <s v="48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8"/>
    <n v="6"/>
    <s v="Jun"/>
    <s v="18"/>
    <s v="12"/>
    <s v="2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52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1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01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0"/>
    <n v="6"/>
    <s v="Jun"/>
    <s v="10"/>
    <s v="12"/>
    <s v="05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3"/>
    <n v="6"/>
    <s v="Jun"/>
    <s v="13"/>
    <s v="12"/>
    <s v="04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9"/>
    <n v="6"/>
    <s v="Jun"/>
    <s v="19"/>
    <s v="12"/>
    <s v="0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20"/>
    <n v="6"/>
    <s v="Jun"/>
    <s v="20"/>
    <s v="12"/>
    <s v="28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7"/>
    <n v="6"/>
    <s v="Jun"/>
    <s v="7"/>
    <s v="12"/>
    <s v="03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7"/>
    <n v="6"/>
    <s v="Jun"/>
    <s v="7"/>
    <s v="12"/>
    <s v="17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48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9"/>
    <n v="6"/>
    <s v="Jun"/>
    <s v="9"/>
    <s v="12"/>
    <s v="10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5"/>
    <n v="6"/>
    <s v="Jun"/>
    <s v="15"/>
    <s v="12"/>
    <s v="15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9"/>
    <n v="6"/>
    <s v="Jun"/>
    <s v="19"/>
    <s v="12"/>
    <s v="24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7"/>
    <n v="6"/>
    <s v="Jun"/>
    <s v="7"/>
    <s v="12"/>
    <s v="21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7"/>
    <n v="6"/>
    <s v="Jun"/>
    <s v="7"/>
    <s v="12"/>
    <s v="52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37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0"/>
    <n v="6"/>
    <s v="Jun"/>
    <s v="10"/>
    <s v="12"/>
    <s v="14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4"/>
    <n v="6"/>
    <s v="Jun"/>
    <s v="14"/>
    <s v="12"/>
    <s v="34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8"/>
    <n v="6"/>
    <s v="Jun"/>
    <s v="18"/>
    <s v="12"/>
    <s v="54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8"/>
    <n v="6"/>
    <s v="Jun"/>
    <s v="8"/>
    <s v="12"/>
    <s v="52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8"/>
    <n v="6"/>
    <s v="Jun"/>
    <s v="8"/>
    <s v="12"/>
    <s v="37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9"/>
    <n v="6"/>
    <s v="Jun"/>
    <s v="9"/>
    <s v="12"/>
    <s v="48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34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0"/>
    <n v="6"/>
    <s v="Jun"/>
    <s v="10"/>
    <s v="12"/>
    <s v="42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59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7"/>
    <n v="6"/>
    <s v="Jun"/>
    <s v="7"/>
    <s v="12"/>
    <s v="49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9"/>
    <n v="6"/>
    <s v="Jun"/>
    <s v="9"/>
    <s v="12"/>
    <s v="14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1"/>
    <n v="6"/>
    <s v="Jun"/>
    <s v="11"/>
    <s v="12"/>
    <s v="29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3"/>
    <n v="6"/>
    <s v="Jun"/>
    <s v="13"/>
    <s v="12"/>
    <s v="19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6"/>
    <n v="6"/>
    <s v="Jun"/>
    <s v="16"/>
    <s v="12"/>
    <s v="49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8"/>
    <n v="6"/>
    <s v="Jun"/>
    <s v="8"/>
    <s v="12"/>
    <s v="37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49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20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44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0"/>
    <n v="6"/>
    <s v="Jun"/>
    <s v="10"/>
    <s v="12"/>
    <s v="03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2"/>
    <n v="6"/>
    <s v="Jun"/>
    <s v="12"/>
    <s v="12"/>
    <s v="34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8"/>
    <n v="6"/>
    <s v="Jun"/>
    <s v="18"/>
    <s v="12"/>
    <s v="00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41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9"/>
    <n v="6"/>
    <s v="Jun"/>
    <s v="9"/>
    <s v="12"/>
    <s v="13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0"/>
    <n v="6"/>
    <s v="Jun"/>
    <s v="10"/>
    <s v="12"/>
    <s v="1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8"/>
    <n v="6"/>
    <s v="Jun"/>
    <s v="18"/>
    <s v="12"/>
    <s v="43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37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05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5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9"/>
    <n v="6"/>
    <s v="Jun"/>
    <s v="19"/>
    <s v="12"/>
    <s v="21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6"/>
    <n v="6"/>
    <s v="Jun"/>
    <s v="16"/>
    <s v="12"/>
    <s v="51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2"/>
    <n v="6"/>
    <s v="Jun"/>
    <s v="12"/>
    <s v="12"/>
    <s v="22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7"/>
    <n v="6"/>
    <s v="Jun"/>
    <s v="7"/>
    <s v="12"/>
    <s v="04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3"/>
    <n v="6"/>
    <s v="Jun"/>
    <s v="13"/>
    <s v="12"/>
    <s v="12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39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9"/>
    <n v="6"/>
    <s v="Jun"/>
    <s v="19"/>
    <s v="12"/>
    <s v="02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0"/>
    <n v="6"/>
    <s v="Jun"/>
    <s v="10"/>
    <s v="12"/>
    <s v="15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2"/>
    <n v="6"/>
    <s v="Jun"/>
    <s v="12"/>
    <s v="12"/>
    <s v="41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20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9"/>
    <n v="6"/>
    <s v="Jun"/>
    <s v="9"/>
    <s v="12"/>
    <s v="52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9"/>
    <n v="6"/>
    <s v="Jun"/>
    <s v="9"/>
    <s v="12"/>
    <s v="41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17"/>
    <n v="6"/>
    <s v="Jun"/>
    <s v="17"/>
    <s v="12"/>
    <s v="11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9"/>
    <n v="6"/>
    <s v="Jun"/>
    <s v="9"/>
    <s v="12"/>
    <s v="57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0"/>
    <n v="6"/>
    <s v="Jun"/>
    <s v="10"/>
    <s v="12"/>
    <s v="51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3"/>
    <n v="6"/>
    <s v="Jun"/>
    <s v="13"/>
    <s v="12"/>
    <s v="20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x v="55"/>
    <s v="June"/>
    <s v="Saturday"/>
    <n v="15"/>
    <n v="6"/>
    <s v="Jun"/>
    <s v="15"/>
    <s v="12"/>
    <s v="09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6"/>
    <n v="6"/>
    <s v="Jun"/>
    <s v="16"/>
    <s v="12"/>
    <s v="15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x v="55"/>
    <s v="June"/>
    <s v="Sunday"/>
    <n v="19"/>
    <n v="6"/>
    <s v="Jun"/>
    <s v="19"/>
    <s v="12"/>
    <s v="35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1"/>
    <n v="6"/>
    <s v="Jun"/>
    <s v="11"/>
    <s v="12"/>
    <s v="51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x v="55"/>
    <s v="June"/>
    <s v="Monday"/>
    <n v="14"/>
    <n v="6"/>
    <s v="Jun"/>
    <s v="14"/>
    <s v="12"/>
    <s v="43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9"/>
    <n v="6"/>
    <s v="Jun"/>
    <s v="9"/>
    <s v="12"/>
    <s v="13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x v="55"/>
    <s v="June"/>
    <s v="Tuesday"/>
    <n v="17"/>
    <n v="6"/>
    <s v="Jun"/>
    <s v="17"/>
    <s v="12"/>
    <s v="10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8"/>
    <n v="6"/>
    <s v="Jun"/>
    <s v="8"/>
    <s v="12"/>
    <s v="27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x v="55"/>
    <s v="June"/>
    <s v="Wednesday"/>
    <n v="16"/>
    <n v="6"/>
    <s v="Jun"/>
    <s v="16"/>
    <s v="12"/>
    <s v="14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00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8"/>
    <n v="6"/>
    <s v="Jun"/>
    <s v="8"/>
    <s v="12"/>
    <s v="50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0"/>
    <n v="6"/>
    <s v="Jun"/>
    <s v="10"/>
    <s v="12"/>
    <s v="52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x v="55"/>
    <s v="June"/>
    <s v="Thursday"/>
    <n v="16"/>
    <n v="6"/>
    <s v="Jun"/>
    <s v="16"/>
    <s v="12"/>
    <s v="05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x v="55"/>
    <s v="June"/>
    <s v="Friday"/>
    <n v="9"/>
    <n v="6"/>
    <s v="Jun"/>
    <s v="9"/>
    <s v="12"/>
    <s v="39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57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2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32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x v="42"/>
    <s v="June"/>
    <s v="Thursday"/>
    <n v="15"/>
    <n v="6"/>
    <s v="Jun"/>
    <s v="15"/>
    <s v="12"/>
    <s v="15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52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x v="42"/>
    <s v="June"/>
    <s v="Friday"/>
    <n v="11"/>
    <n v="6"/>
    <s v="Jun"/>
    <s v="11"/>
    <s v="12"/>
    <s v="49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x v="42"/>
    <s v="June"/>
    <s v="Friday"/>
    <n v="12"/>
    <n v="6"/>
    <s v="Jun"/>
    <s v="12"/>
    <s v="12"/>
    <s v="59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x v="42"/>
    <s v="June"/>
    <s v="Friday"/>
    <n v="13"/>
    <n v="6"/>
    <s v="Jun"/>
    <s v="13"/>
    <s v="12"/>
    <s v="29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x v="42"/>
    <s v="June"/>
    <s v="Friday"/>
    <n v="14"/>
    <n v="6"/>
    <s v="Jun"/>
    <s v="14"/>
    <s v="12"/>
    <s v="20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x v="42"/>
    <s v="June"/>
    <s v="Friday"/>
    <n v="15"/>
    <n v="6"/>
    <s v="Jun"/>
    <s v="15"/>
    <s v="12"/>
    <s v="12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x v="42"/>
    <s v="June"/>
    <s v="Saturday"/>
    <n v="8"/>
    <n v="6"/>
    <s v="Jun"/>
    <s v="8"/>
    <s v="12"/>
    <s v="24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x v="42"/>
    <s v="June"/>
    <s v="Saturday"/>
    <n v="11"/>
    <n v="6"/>
    <s v="Jun"/>
    <s v="11"/>
    <s v="12"/>
    <s v="52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x v="42"/>
    <s v="June"/>
    <s v="Saturday"/>
    <n v="19"/>
    <n v="6"/>
    <s v="Jun"/>
    <s v="19"/>
    <s v="12"/>
    <s v="30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37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31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2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x v="42"/>
    <s v="June"/>
    <s v="Sunday"/>
    <n v="16"/>
    <n v="6"/>
    <s v="Jun"/>
    <s v="16"/>
    <s v="12"/>
    <s v="21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x v="42"/>
    <s v="June"/>
    <s v="Sunday"/>
    <n v="19"/>
    <n v="6"/>
    <s v="Jun"/>
    <s v="19"/>
    <s v="12"/>
    <s v="3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x v="42"/>
    <s v="June"/>
    <s v="Monday"/>
    <n v="13"/>
    <n v="6"/>
    <s v="Jun"/>
    <s v="13"/>
    <s v="12"/>
    <s v="42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23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x v="42"/>
    <s v="June"/>
    <s v="Monday"/>
    <n v="16"/>
    <n v="6"/>
    <s v="Jun"/>
    <s v="16"/>
    <s v="12"/>
    <s v="23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x v="42"/>
    <s v="June"/>
    <s v="Tuesday"/>
    <n v="9"/>
    <n v="6"/>
    <s v="Jun"/>
    <s v="9"/>
    <s v="12"/>
    <s v="2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x v="42"/>
    <s v="June"/>
    <s v="Tuesday"/>
    <n v="12"/>
    <n v="6"/>
    <s v="Jun"/>
    <s v="12"/>
    <s v="12"/>
    <s v="1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x v="42"/>
    <s v="June"/>
    <s v="Tuesday"/>
    <n v="12"/>
    <n v="6"/>
    <s v="Jun"/>
    <s v="12"/>
    <s v="12"/>
    <s v="24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x v="42"/>
    <s v="June"/>
    <s v="Tuesday"/>
    <n v="16"/>
    <n v="6"/>
    <s v="Jun"/>
    <s v="16"/>
    <s v="12"/>
    <s v="53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40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13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x v="42"/>
    <s v="June"/>
    <s v="Wednesday"/>
    <n v="9"/>
    <n v="6"/>
    <s v="Jun"/>
    <s v="9"/>
    <s v="12"/>
    <s v="45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x v="42"/>
    <s v="June"/>
    <s v="Wednesday"/>
    <n v="16"/>
    <n v="6"/>
    <s v="Jun"/>
    <s v="16"/>
    <s v="12"/>
    <s v="15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x v="42"/>
    <s v="June"/>
    <s v="Wednesday"/>
    <n v="19"/>
    <n v="6"/>
    <s v="Jun"/>
    <s v="19"/>
    <s v="12"/>
    <s v="0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x v="42"/>
    <s v="June"/>
    <s v="Thursday"/>
    <n v="7"/>
    <n v="6"/>
    <s v="Jun"/>
    <s v="7"/>
    <s v="12"/>
    <s v="04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x v="42"/>
    <s v="June"/>
    <s v="Thursday"/>
    <n v="8"/>
    <n v="6"/>
    <s v="Jun"/>
    <s v="8"/>
    <s v="12"/>
    <s v="3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19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19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x v="42"/>
    <s v="June"/>
    <s v="Thursday"/>
    <n v="14"/>
    <n v="6"/>
    <s v="Jun"/>
    <s v="14"/>
    <s v="12"/>
    <s v="38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x v="42"/>
    <s v="June"/>
    <s v="Thursday"/>
    <n v="17"/>
    <n v="6"/>
    <s v="Jun"/>
    <s v="17"/>
    <s v="12"/>
    <s v="1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35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40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x v="42"/>
    <s v="June"/>
    <s v="Friday"/>
    <n v="10"/>
    <n v="6"/>
    <s v="Jun"/>
    <s v="10"/>
    <s v="12"/>
    <s v="17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x v="42"/>
    <s v="June"/>
    <s v="Friday"/>
    <n v="10"/>
    <n v="6"/>
    <s v="Jun"/>
    <s v="10"/>
    <s v="12"/>
    <s v="12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x v="42"/>
    <s v="June"/>
    <s v="Friday"/>
    <n v="12"/>
    <n v="6"/>
    <s v="Jun"/>
    <s v="12"/>
    <s v="12"/>
    <s v="0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x v="42"/>
    <s v="June"/>
    <s v="Friday"/>
    <n v="13"/>
    <n v="6"/>
    <s v="Jun"/>
    <s v="13"/>
    <s v="12"/>
    <s v="11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x v="42"/>
    <s v="June"/>
    <s v="Friday"/>
    <n v="18"/>
    <n v="6"/>
    <s v="Jun"/>
    <s v="18"/>
    <s v="12"/>
    <s v="54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x v="42"/>
    <s v="June"/>
    <s v="Saturday"/>
    <n v="6"/>
    <n v="6"/>
    <s v="Jun"/>
    <s v="6"/>
    <s v="12"/>
    <s v="44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x v="42"/>
    <s v="June"/>
    <s v="Saturday"/>
    <n v="7"/>
    <n v="6"/>
    <s v="Jun"/>
    <s v="7"/>
    <s v="12"/>
    <s v="25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43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x v="42"/>
    <s v="June"/>
    <s v="Saturday"/>
    <n v="15"/>
    <n v="6"/>
    <s v="Jun"/>
    <s v="15"/>
    <s v="12"/>
    <s v="01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x v="42"/>
    <s v="June"/>
    <s v="Sunday"/>
    <n v="7"/>
    <n v="6"/>
    <s v="Jun"/>
    <s v="7"/>
    <s v="12"/>
    <s v="41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17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00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08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02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12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39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57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x v="42"/>
    <s v="June"/>
    <s v="Tuesday"/>
    <n v="8"/>
    <n v="6"/>
    <s v="Jun"/>
    <s v="8"/>
    <s v="12"/>
    <s v="15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x v="42"/>
    <s v="June"/>
    <s v="Tuesday"/>
    <n v="8"/>
    <n v="6"/>
    <s v="Jun"/>
    <s v="8"/>
    <s v="12"/>
    <s v="31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x v="42"/>
    <s v="June"/>
    <s v="Tuesday"/>
    <n v="13"/>
    <n v="6"/>
    <s v="Jun"/>
    <s v="13"/>
    <s v="12"/>
    <s v="24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x v="42"/>
    <s v="June"/>
    <s v="Tuesday"/>
    <n v="13"/>
    <n v="6"/>
    <s v="Jun"/>
    <s v="13"/>
    <s v="12"/>
    <s v="37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x v="42"/>
    <s v="June"/>
    <s v="Tuesday"/>
    <n v="15"/>
    <n v="6"/>
    <s v="Jun"/>
    <s v="15"/>
    <s v="12"/>
    <s v="52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x v="42"/>
    <s v="June"/>
    <s v="Tuesday"/>
    <n v="18"/>
    <n v="6"/>
    <s v="Jun"/>
    <s v="18"/>
    <s v="12"/>
    <s v="30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x v="42"/>
    <s v="June"/>
    <s v="Tuesday"/>
    <n v="18"/>
    <n v="6"/>
    <s v="Jun"/>
    <s v="18"/>
    <s v="12"/>
    <s v="55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4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x v="42"/>
    <s v="June"/>
    <s v="Wednesday"/>
    <n v="10"/>
    <n v="6"/>
    <s v="Jun"/>
    <s v="10"/>
    <s v="12"/>
    <s v="12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x v="42"/>
    <s v="June"/>
    <s v="Wednesday"/>
    <n v="10"/>
    <n v="6"/>
    <s v="Jun"/>
    <s v="10"/>
    <s v="12"/>
    <s v="08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x v="42"/>
    <s v="June"/>
    <s v="Wednesday"/>
    <n v="19"/>
    <n v="6"/>
    <s v="Jun"/>
    <s v="19"/>
    <s v="12"/>
    <s v="00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x v="42"/>
    <s v="June"/>
    <s v="Friday"/>
    <n v="6"/>
    <n v="6"/>
    <s v="Jun"/>
    <s v="6"/>
    <s v="12"/>
    <s v="50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5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04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x v="42"/>
    <s v="June"/>
    <s v="Friday"/>
    <n v="8"/>
    <n v="6"/>
    <s v="Jun"/>
    <s v="8"/>
    <s v="12"/>
    <s v="29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x v="42"/>
    <s v="June"/>
    <s v="Friday"/>
    <n v="12"/>
    <n v="6"/>
    <s v="Jun"/>
    <s v="12"/>
    <s v="12"/>
    <s v="10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x v="42"/>
    <s v="June"/>
    <s v="Friday"/>
    <n v="19"/>
    <n v="6"/>
    <s v="Jun"/>
    <s v="19"/>
    <s v="12"/>
    <s v="09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x v="42"/>
    <s v="June"/>
    <s v="Saturday"/>
    <n v="15"/>
    <n v="6"/>
    <s v="Jun"/>
    <s v="15"/>
    <s v="12"/>
    <s v="48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x v="42"/>
    <s v="June"/>
    <s v="Saturday"/>
    <n v="15"/>
    <n v="6"/>
    <s v="Jun"/>
    <s v="15"/>
    <s v="12"/>
    <s v="5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20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4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31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x v="42"/>
    <s v="June"/>
    <s v="Sunday"/>
    <n v="13"/>
    <n v="6"/>
    <s v="Jun"/>
    <s v="13"/>
    <s v="12"/>
    <s v="37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x v="42"/>
    <s v="June"/>
    <s v="Sunday"/>
    <n v="14"/>
    <n v="6"/>
    <s v="Jun"/>
    <s v="14"/>
    <s v="12"/>
    <s v="28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x v="42"/>
    <s v="June"/>
    <s v="Sunday"/>
    <n v="16"/>
    <n v="6"/>
    <s v="Jun"/>
    <s v="16"/>
    <s v="12"/>
    <s v="54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x v="42"/>
    <s v="June"/>
    <s v="Monday"/>
    <n v="6"/>
    <n v="6"/>
    <s v="Jun"/>
    <s v="6"/>
    <s v="12"/>
    <s v="55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x v="42"/>
    <s v="June"/>
    <s v="Monday"/>
    <n v="6"/>
    <n v="6"/>
    <s v="Jun"/>
    <s v="6"/>
    <s v="12"/>
    <s v="57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x v="42"/>
    <s v="June"/>
    <s v="Monday"/>
    <n v="8"/>
    <n v="6"/>
    <s v="Jun"/>
    <s v="8"/>
    <s v="12"/>
    <s v="51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x v="42"/>
    <s v="June"/>
    <s v="Monday"/>
    <n v="9"/>
    <n v="6"/>
    <s v="Jun"/>
    <s v="9"/>
    <s v="12"/>
    <s v="15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x v="42"/>
    <s v="June"/>
    <s v="Tuesday"/>
    <n v="11"/>
    <n v="6"/>
    <s v="Jun"/>
    <s v="11"/>
    <s v="12"/>
    <s v="0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x v="42"/>
    <s v="June"/>
    <s v="Tuesday"/>
    <n v="13"/>
    <n v="6"/>
    <s v="Jun"/>
    <s v="13"/>
    <s v="12"/>
    <s v="00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x v="42"/>
    <s v="June"/>
    <s v="Wednesday"/>
    <n v="20"/>
    <n v="6"/>
    <s v="Jun"/>
    <s v="20"/>
    <s v="12"/>
    <s v="17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54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01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x v="42"/>
    <s v="June"/>
    <s v="Saturday"/>
    <n v="6"/>
    <n v="6"/>
    <s v="Jun"/>
    <s v="6"/>
    <s v="12"/>
    <s v="48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11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x v="42"/>
    <s v="June"/>
    <s v="Saturday"/>
    <n v="12"/>
    <n v="6"/>
    <s v="Jun"/>
    <s v="12"/>
    <s v="12"/>
    <s v="07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x v="42"/>
    <s v="June"/>
    <s v="Sunday"/>
    <n v="10"/>
    <n v="6"/>
    <s v="Jun"/>
    <s v="10"/>
    <s v="12"/>
    <s v="00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x v="42"/>
    <s v="June"/>
    <s v="Sunday"/>
    <n v="12"/>
    <n v="6"/>
    <s v="Jun"/>
    <s v="12"/>
    <s v="12"/>
    <s v="49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03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x v="42"/>
    <s v="June"/>
    <s v="Wednesday"/>
    <n v="15"/>
    <n v="6"/>
    <s v="Jun"/>
    <s v="15"/>
    <s v="12"/>
    <s v="41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x v="42"/>
    <s v="June"/>
    <s v="Wednesday"/>
    <n v="16"/>
    <n v="6"/>
    <s v="Jun"/>
    <s v="16"/>
    <s v="12"/>
    <s v="37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x v="42"/>
    <s v="June"/>
    <s v="Wednesday"/>
    <n v="18"/>
    <n v="6"/>
    <s v="Jun"/>
    <s v="18"/>
    <s v="12"/>
    <s v="4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12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x v="42"/>
    <s v="June"/>
    <s v="Thursday"/>
    <n v="17"/>
    <n v="6"/>
    <s v="Jun"/>
    <s v="17"/>
    <s v="12"/>
    <s v="05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08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x v="42"/>
    <s v="June"/>
    <s v="Friday"/>
    <n v="10"/>
    <n v="6"/>
    <s v="Jun"/>
    <s v="10"/>
    <s v="12"/>
    <s v="17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x v="42"/>
    <s v="June"/>
    <s v="Friday"/>
    <n v="12"/>
    <n v="6"/>
    <s v="Jun"/>
    <s v="12"/>
    <s v="12"/>
    <s v="19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5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x v="42"/>
    <s v="May"/>
    <s v="Monday"/>
    <n v="19"/>
    <n v="5"/>
    <s v="May"/>
    <s v="19"/>
    <s v="12"/>
    <s v="50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x v="42"/>
    <s v="May"/>
    <s v="Tuesday"/>
    <n v="12"/>
    <n v="5"/>
    <s v="May"/>
    <s v="12"/>
    <s v="12"/>
    <s v="59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x v="42"/>
    <s v="May"/>
    <s v="Tuesday"/>
    <n v="14"/>
    <n v="5"/>
    <s v="May"/>
    <s v="14"/>
    <s v="12"/>
    <s v="20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24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24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17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36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x v="42"/>
    <s v="May"/>
    <s v="Wednesday"/>
    <n v="19"/>
    <n v="5"/>
    <s v="May"/>
    <s v="19"/>
    <s v="12"/>
    <s v="30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38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37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04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26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x v="42"/>
    <s v="May"/>
    <s v="Thursday"/>
    <n v="13"/>
    <n v="5"/>
    <s v="May"/>
    <s v="13"/>
    <s v="12"/>
    <s v="31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x v="42"/>
    <s v="May"/>
    <s v="Thursday"/>
    <n v="19"/>
    <n v="5"/>
    <s v="May"/>
    <s v="19"/>
    <s v="12"/>
    <s v="36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x v="42"/>
    <s v="May"/>
    <s v="Friday"/>
    <n v="10"/>
    <n v="5"/>
    <s v="May"/>
    <s v="10"/>
    <s v="12"/>
    <s v="52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x v="42"/>
    <s v="May"/>
    <s v="Friday"/>
    <n v="13"/>
    <n v="5"/>
    <s v="May"/>
    <s v="13"/>
    <s v="12"/>
    <s v="42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x v="42"/>
    <s v="May"/>
    <s v="Friday"/>
    <n v="15"/>
    <n v="5"/>
    <s v="May"/>
    <s v="15"/>
    <s v="12"/>
    <s v="23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x v="42"/>
    <s v="May"/>
    <s v="Saturday"/>
    <n v="9"/>
    <n v="5"/>
    <s v="May"/>
    <s v="9"/>
    <s v="12"/>
    <s v="26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x v="42"/>
    <s v="May"/>
    <s v="Saturday"/>
    <n v="11"/>
    <n v="5"/>
    <s v="May"/>
    <s v="11"/>
    <s v="12"/>
    <s v="02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16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24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x v="42"/>
    <s v="May"/>
    <s v="Saturday"/>
    <n v="15"/>
    <n v="5"/>
    <s v="May"/>
    <s v="15"/>
    <s v="12"/>
    <s v="14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46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37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13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x v="42"/>
    <s v="May"/>
    <s v="Sunday"/>
    <n v="9"/>
    <n v="5"/>
    <s v="May"/>
    <s v="9"/>
    <s v="12"/>
    <s v="4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x v="42"/>
    <s v="May"/>
    <s v="Sunday"/>
    <n v="11"/>
    <n v="5"/>
    <s v="May"/>
    <s v="11"/>
    <s v="12"/>
    <s v="16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x v="42"/>
    <s v="May"/>
    <s v="Sunday"/>
    <n v="16"/>
    <n v="5"/>
    <s v="May"/>
    <s v="16"/>
    <s v="12"/>
    <s v="1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x v="42"/>
    <s v="May"/>
    <s v="Sunday"/>
    <n v="16"/>
    <n v="5"/>
    <s v="May"/>
    <s v="16"/>
    <s v="12"/>
    <s v="59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x v="42"/>
    <s v="May"/>
    <s v="Sunday"/>
    <n v="19"/>
    <n v="5"/>
    <s v="May"/>
    <s v="19"/>
    <s v="12"/>
    <s v="06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x v="42"/>
    <s v="May"/>
    <s v="Monday"/>
    <n v="7"/>
    <n v="5"/>
    <s v="May"/>
    <s v="7"/>
    <s v="12"/>
    <s v="04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36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19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19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x v="42"/>
    <s v="May"/>
    <s v="Monday"/>
    <n v="17"/>
    <n v="5"/>
    <s v="May"/>
    <s v="17"/>
    <s v="12"/>
    <s v="16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x v="42"/>
    <s v="May"/>
    <s v="Tuesday"/>
    <n v="7"/>
    <n v="5"/>
    <s v="May"/>
    <s v="7"/>
    <s v="12"/>
    <s v="53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48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x v="42"/>
    <s v="May"/>
    <s v="Tuesday"/>
    <n v="9"/>
    <n v="5"/>
    <s v="May"/>
    <s v="9"/>
    <s v="12"/>
    <s v="3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x v="42"/>
    <s v="May"/>
    <s v="Tuesday"/>
    <n v="9"/>
    <n v="5"/>
    <s v="May"/>
    <s v="9"/>
    <s v="12"/>
    <s v="40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x v="42"/>
    <s v="May"/>
    <s v="Tuesday"/>
    <n v="10"/>
    <n v="5"/>
    <s v="May"/>
    <s v="10"/>
    <s v="12"/>
    <s v="12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x v="42"/>
    <s v="May"/>
    <s v="Wednesday"/>
    <n v="7"/>
    <n v="5"/>
    <s v="May"/>
    <s v="7"/>
    <s v="12"/>
    <s v="2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43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x v="42"/>
    <s v="May"/>
    <s v="Thursday"/>
    <n v="7"/>
    <n v="5"/>
    <s v="May"/>
    <s v="7"/>
    <s v="12"/>
    <s v="41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20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02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12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14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57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40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1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31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x v="42"/>
    <s v="May"/>
    <s v="Saturday"/>
    <n v="11"/>
    <n v="5"/>
    <s v="May"/>
    <s v="11"/>
    <s v="12"/>
    <s v="36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27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x v="42"/>
    <s v="May"/>
    <s v="Saturday"/>
    <n v="13"/>
    <n v="5"/>
    <s v="May"/>
    <s v="13"/>
    <s v="12"/>
    <s v="24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x v="42"/>
    <s v="May"/>
    <s v="Saturday"/>
    <n v="13"/>
    <n v="5"/>
    <s v="May"/>
    <s v="13"/>
    <s v="12"/>
    <s v="37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x v="42"/>
    <s v="May"/>
    <s v="Saturday"/>
    <n v="15"/>
    <n v="5"/>
    <s v="May"/>
    <s v="15"/>
    <s v="12"/>
    <s v="39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x v="42"/>
    <s v="May"/>
    <s v="Saturday"/>
    <n v="18"/>
    <n v="5"/>
    <s v="May"/>
    <s v="18"/>
    <s v="12"/>
    <s v="30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43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46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x v="42"/>
    <s v="May"/>
    <s v="Sunday"/>
    <n v="10"/>
    <n v="5"/>
    <s v="May"/>
    <s v="10"/>
    <s v="12"/>
    <s v="12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04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x v="42"/>
    <s v="May"/>
    <s v="Tuesday"/>
    <n v="6"/>
    <n v="5"/>
    <s v="May"/>
    <s v="6"/>
    <s v="12"/>
    <s v="50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x v="42"/>
    <s v="May"/>
    <s v="Tuesday"/>
    <n v="7"/>
    <n v="5"/>
    <s v="May"/>
    <s v="7"/>
    <s v="12"/>
    <s v="56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29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x v="42"/>
    <s v="May"/>
    <s v="Tuesday"/>
    <n v="19"/>
    <n v="5"/>
    <s v="May"/>
    <s v="19"/>
    <s v="12"/>
    <s v="09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58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x v="42"/>
    <s v="May"/>
    <s v="Wednesday"/>
    <n v="15"/>
    <n v="5"/>
    <s v="May"/>
    <s v="15"/>
    <s v="12"/>
    <s v="56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20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46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31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x v="42"/>
    <s v="May"/>
    <s v="Thursday"/>
    <n v="13"/>
    <n v="5"/>
    <s v="May"/>
    <s v="13"/>
    <s v="12"/>
    <s v="37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x v="42"/>
    <s v="May"/>
    <s v="Thursday"/>
    <n v="14"/>
    <n v="5"/>
    <s v="May"/>
    <s v="14"/>
    <s v="12"/>
    <s v="28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x v="42"/>
    <s v="May"/>
    <s v="Thursday"/>
    <n v="16"/>
    <n v="5"/>
    <s v="May"/>
    <s v="16"/>
    <s v="12"/>
    <s v="54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x v="42"/>
    <s v="May"/>
    <s v="Friday"/>
    <n v="6"/>
    <n v="5"/>
    <s v="May"/>
    <s v="6"/>
    <s v="12"/>
    <s v="57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x v="42"/>
    <s v="May"/>
    <s v="Friday"/>
    <n v="8"/>
    <n v="5"/>
    <s v="May"/>
    <s v="8"/>
    <s v="12"/>
    <s v="51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x v="42"/>
    <s v="May"/>
    <s v="Sunday"/>
    <n v="20"/>
    <n v="5"/>
    <s v="May"/>
    <s v="20"/>
    <s v="12"/>
    <s v="17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54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x v="42"/>
    <s v="May"/>
    <s v="Monday"/>
    <n v="19"/>
    <n v="5"/>
    <s v="May"/>
    <s v="19"/>
    <s v="12"/>
    <s v="01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11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x v="42"/>
    <s v="May"/>
    <s v="Wednesday"/>
    <n v="12"/>
    <n v="5"/>
    <s v="May"/>
    <s v="12"/>
    <s v="12"/>
    <s v="07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x v="42"/>
    <s v="May"/>
    <s v="Wednesday"/>
    <n v="13"/>
    <n v="5"/>
    <s v="May"/>
    <s v="13"/>
    <s v="12"/>
    <s v="5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x v="42"/>
    <s v="May"/>
    <s v="Thursday"/>
    <n v="12"/>
    <n v="5"/>
    <s v="May"/>
    <s v="12"/>
    <s v="12"/>
    <s v="49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03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x v="42"/>
    <s v="May"/>
    <s v="Sunday"/>
    <n v="15"/>
    <n v="5"/>
    <s v="May"/>
    <s v="15"/>
    <s v="12"/>
    <s v="41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x v="42"/>
    <s v="May"/>
    <s v="Sunday"/>
    <n v="16"/>
    <n v="5"/>
    <s v="May"/>
    <s v="16"/>
    <s v="12"/>
    <s v="37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x v="42"/>
    <s v="May"/>
    <s v="Sunday"/>
    <n v="18"/>
    <n v="5"/>
    <s v="May"/>
    <s v="18"/>
    <s v="12"/>
    <s v="46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x v="42"/>
    <s v="May"/>
    <s v="Sunday"/>
    <n v="18"/>
    <n v="5"/>
    <s v="May"/>
    <s v="18"/>
    <s v="12"/>
    <s v="28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12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x v="42"/>
    <s v="May"/>
    <s v="Tuesday"/>
    <n v="11"/>
    <n v="5"/>
    <s v="May"/>
    <s v="11"/>
    <s v="12"/>
    <s v="16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40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x v="42"/>
    <s v="May"/>
    <s v="Wednesday"/>
    <n v="13"/>
    <n v="5"/>
    <s v="May"/>
    <s v="13"/>
    <s v="12"/>
    <s v="24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x v="42"/>
    <s v="May"/>
    <s v="Wednesday"/>
    <n v="19"/>
    <n v="5"/>
    <s v="May"/>
    <s v="19"/>
    <s v="12"/>
    <s v="06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x v="42"/>
    <s v="April"/>
    <s v="Saturday"/>
    <n v="9"/>
    <n v="4"/>
    <s v="Apr"/>
    <s v="9"/>
    <s v="12"/>
    <s v="55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26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32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x v="42"/>
    <s v="April"/>
    <s v="Saturday"/>
    <n v="19"/>
    <n v="4"/>
    <s v="Apr"/>
    <s v="19"/>
    <s v="12"/>
    <s v="50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x v="42"/>
    <s v="April"/>
    <s v="Sunday"/>
    <n v="12"/>
    <n v="4"/>
    <s v="Apr"/>
    <s v="12"/>
    <s v="12"/>
    <s v="59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x v="42"/>
    <s v="April"/>
    <s v="Sunday"/>
    <n v="14"/>
    <n v="4"/>
    <s v="Apr"/>
    <s v="14"/>
    <s v="12"/>
    <s v="20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2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x v="42"/>
    <s v="April"/>
    <s v="Monday"/>
    <n v="11"/>
    <n v="4"/>
    <s v="Apr"/>
    <s v="11"/>
    <s v="12"/>
    <s v="52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x v="42"/>
    <s v="April"/>
    <s v="Monday"/>
    <n v="14"/>
    <n v="4"/>
    <s v="Apr"/>
    <s v="14"/>
    <s v="12"/>
    <s v="36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x v="42"/>
    <s v="April"/>
    <s v="Tuesday"/>
    <n v="18"/>
    <n v="4"/>
    <s v="Apr"/>
    <s v="18"/>
    <s v="12"/>
    <s v="41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x v="42"/>
    <s v="April"/>
    <s v="Tuesday"/>
    <n v="19"/>
    <n v="4"/>
    <s v="Apr"/>
    <s v="19"/>
    <s v="12"/>
    <s v="36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x v="42"/>
    <s v="April"/>
    <s v="Wednesday"/>
    <n v="10"/>
    <n v="4"/>
    <s v="Apr"/>
    <s v="10"/>
    <s v="12"/>
    <s v="52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x v="42"/>
    <s v="April"/>
    <s v="Wednesday"/>
    <n v="13"/>
    <n v="4"/>
    <s v="Apr"/>
    <s v="13"/>
    <s v="12"/>
    <s v="42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x v="42"/>
    <s v="April"/>
    <s v="Thursday"/>
    <n v="9"/>
    <n v="4"/>
    <s v="Apr"/>
    <s v="9"/>
    <s v="12"/>
    <s v="26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x v="42"/>
    <s v="April"/>
    <s v="Thursday"/>
    <n v="11"/>
    <n v="4"/>
    <s v="Apr"/>
    <s v="11"/>
    <s v="12"/>
    <s v="02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x v="42"/>
    <s v="April"/>
    <s v="Thursday"/>
    <n v="12"/>
    <n v="4"/>
    <s v="Apr"/>
    <s v="12"/>
    <s v="12"/>
    <s v="16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x v="42"/>
    <s v="April"/>
    <s v="Thursday"/>
    <n v="16"/>
    <n v="4"/>
    <s v="Apr"/>
    <s v="16"/>
    <s v="12"/>
    <s v="53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x v="42"/>
    <s v="April"/>
    <s v="Friday"/>
    <n v="8"/>
    <n v="4"/>
    <s v="Apr"/>
    <s v="8"/>
    <s v="12"/>
    <s v="46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x v="42"/>
    <s v="April"/>
    <s v="Friday"/>
    <n v="8"/>
    <n v="4"/>
    <s v="Apr"/>
    <s v="8"/>
    <s v="12"/>
    <s v="37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x v="42"/>
    <s v="April"/>
    <s v="Friday"/>
    <n v="9"/>
    <n v="4"/>
    <s v="Apr"/>
    <s v="9"/>
    <s v="12"/>
    <s v="45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x v="42"/>
    <s v="April"/>
    <s v="Friday"/>
    <n v="11"/>
    <n v="4"/>
    <s v="Apr"/>
    <s v="11"/>
    <s v="12"/>
    <s v="16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x v="42"/>
    <s v="April"/>
    <s v="Friday"/>
    <n v="16"/>
    <n v="4"/>
    <s v="Apr"/>
    <s v="16"/>
    <s v="12"/>
    <s v="15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x v="42"/>
    <s v="April"/>
    <s v="Saturday"/>
    <n v="7"/>
    <n v="4"/>
    <s v="Apr"/>
    <s v="7"/>
    <s v="12"/>
    <s v="0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x v="42"/>
    <s v="April"/>
    <s v="Saturday"/>
    <n v="11"/>
    <n v="4"/>
    <s v="Apr"/>
    <s v="11"/>
    <s v="12"/>
    <s v="19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19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x v="42"/>
    <s v="April"/>
    <s v="Saturday"/>
    <n v="14"/>
    <n v="4"/>
    <s v="Apr"/>
    <s v="14"/>
    <s v="12"/>
    <s v="38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x v="42"/>
    <s v="April"/>
    <s v="Saturday"/>
    <n v="17"/>
    <n v="4"/>
    <s v="Apr"/>
    <s v="17"/>
    <s v="12"/>
    <s v="16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48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x v="42"/>
    <s v="April"/>
    <s v="Sunday"/>
    <n v="9"/>
    <n v="4"/>
    <s v="Apr"/>
    <s v="9"/>
    <s v="12"/>
    <s v="35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17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12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x v="42"/>
    <s v="April"/>
    <s v="Sunday"/>
    <n v="13"/>
    <n v="4"/>
    <s v="Apr"/>
    <s v="13"/>
    <s v="12"/>
    <s v="11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x v="42"/>
    <s v="April"/>
    <s v="Monday"/>
    <n v="7"/>
    <n v="4"/>
    <s v="Apr"/>
    <s v="7"/>
    <s v="12"/>
    <s v="25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x v="42"/>
    <s v="April"/>
    <s v="Monday"/>
    <n v="15"/>
    <n v="4"/>
    <s v="Apr"/>
    <s v="15"/>
    <s v="12"/>
    <s v="01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x v="42"/>
    <s v="April"/>
    <s v="Tuesday"/>
    <n v="7"/>
    <n v="4"/>
    <s v="Apr"/>
    <s v="7"/>
    <s v="12"/>
    <s v="41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x v="42"/>
    <s v="April"/>
    <s v="Tuesday"/>
    <n v="8"/>
    <n v="4"/>
    <s v="Apr"/>
    <s v="8"/>
    <s v="12"/>
    <s v="00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x v="42"/>
    <s v="April"/>
    <s v="Tuesday"/>
    <n v="9"/>
    <n v="4"/>
    <s v="Apr"/>
    <s v="9"/>
    <s v="12"/>
    <s v="08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x v="42"/>
    <s v="April"/>
    <s v="Tuesday"/>
    <n v="11"/>
    <n v="4"/>
    <s v="Apr"/>
    <s v="11"/>
    <s v="12"/>
    <s v="1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x v="42"/>
    <s v="April"/>
    <s v="Tuesday"/>
    <n v="11"/>
    <n v="4"/>
    <s v="Apr"/>
    <s v="11"/>
    <s v="12"/>
    <s v="39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57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x v="42"/>
    <s v="April"/>
    <s v="Thursday"/>
    <n v="13"/>
    <n v="4"/>
    <s v="Apr"/>
    <s v="13"/>
    <s v="12"/>
    <s v="2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x v="42"/>
    <s v="April"/>
    <s v="Thursday"/>
    <n v="13"/>
    <n v="4"/>
    <s v="Apr"/>
    <s v="13"/>
    <s v="12"/>
    <s v="37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x v="42"/>
    <s v="April"/>
    <s v="Thursday"/>
    <n v="18"/>
    <n v="4"/>
    <s v="Apr"/>
    <s v="18"/>
    <s v="12"/>
    <s v="30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x v="42"/>
    <s v="April"/>
    <s v="Friday"/>
    <n v="17"/>
    <n v="4"/>
    <s v="Apr"/>
    <s v="17"/>
    <s v="12"/>
    <s v="50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x v="42"/>
    <s v="April"/>
    <s v="Friday"/>
    <n v="19"/>
    <n v="4"/>
    <s v="Apr"/>
    <s v="19"/>
    <s v="12"/>
    <s v="00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x v="42"/>
    <s v="April"/>
    <s v="Saturday"/>
    <n v="11"/>
    <n v="4"/>
    <s v="Apr"/>
    <s v="11"/>
    <s v="12"/>
    <s v="0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x v="42"/>
    <s v="April"/>
    <s v="Sunday"/>
    <n v="7"/>
    <n v="4"/>
    <s v="Apr"/>
    <s v="7"/>
    <s v="12"/>
    <s v="56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29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58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x v="42"/>
    <s v="April"/>
    <s v="Monday"/>
    <n v="15"/>
    <n v="4"/>
    <s v="Apr"/>
    <s v="15"/>
    <s v="12"/>
    <s v="48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x v="42"/>
    <s v="April"/>
    <s v="Tuesday"/>
    <n v="8"/>
    <n v="4"/>
    <s v="Apr"/>
    <s v="8"/>
    <s v="12"/>
    <s v="20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x v="42"/>
    <s v="April"/>
    <s v="Tuesday"/>
    <n v="9"/>
    <n v="4"/>
    <s v="Apr"/>
    <s v="9"/>
    <s v="12"/>
    <s v="46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x v="42"/>
    <s v="April"/>
    <s v="Tuesday"/>
    <n v="9"/>
    <n v="4"/>
    <s v="Apr"/>
    <s v="9"/>
    <s v="12"/>
    <s v="31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x v="42"/>
    <s v="April"/>
    <s v="Tuesday"/>
    <n v="13"/>
    <n v="4"/>
    <s v="Apr"/>
    <s v="13"/>
    <s v="12"/>
    <s v="37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x v="42"/>
    <s v="April"/>
    <s v="Wednesday"/>
    <n v="8"/>
    <n v="4"/>
    <s v="Apr"/>
    <s v="8"/>
    <s v="12"/>
    <s v="5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x v="42"/>
    <s v="April"/>
    <s v="Wednesday"/>
    <n v="8"/>
    <n v="4"/>
    <s v="Apr"/>
    <s v="8"/>
    <s v="12"/>
    <s v="51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x v="42"/>
    <s v="April"/>
    <s v="Wednesday"/>
    <n v="9"/>
    <n v="4"/>
    <s v="Apr"/>
    <s v="9"/>
    <s v="12"/>
    <s v="15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x v="42"/>
    <s v="April"/>
    <s v="Thursday"/>
    <n v="11"/>
    <n v="4"/>
    <s v="Apr"/>
    <s v="11"/>
    <s v="12"/>
    <s v="06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x v="42"/>
    <s v="April"/>
    <s v="Thursday"/>
    <n v="13"/>
    <n v="4"/>
    <s v="Apr"/>
    <s v="13"/>
    <s v="12"/>
    <s v="00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x v="42"/>
    <s v="April"/>
    <s v="Monday"/>
    <n v="6"/>
    <n v="4"/>
    <s v="Apr"/>
    <s v="6"/>
    <s v="12"/>
    <s v="48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x v="42"/>
    <s v="April"/>
    <s v="Monday"/>
    <n v="10"/>
    <n v="4"/>
    <s v="Apr"/>
    <s v="10"/>
    <s v="12"/>
    <s v="11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x v="42"/>
    <s v="April"/>
    <s v="Tuesday"/>
    <n v="10"/>
    <n v="4"/>
    <s v="Apr"/>
    <s v="10"/>
    <s v="12"/>
    <s v="00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03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x v="42"/>
    <s v="April"/>
    <s v="Friday"/>
    <n v="15"/>
    <n v="4"/>
    <s v="Apr"/>
    <s v="15"/>
    <s v="12"/>
    <s v="41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x v="42"/>
    <s v="April"/>
    <s v="Sunday"/>
    <n v="11"/>
    <n v="4"/>
    <s v="Apr"/>
    <s v="11"/>
    <s v="12"/>
    <s v="16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x v="42"/>
    <s v="January"/>
    <s v="Sunday"/>
    <n v="11"/>
    <n v="1"/>
    <s v="Jan"/>
    <s v="11"/>
    <s v="12"/>
    <s v="57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x v="42"/>
    <s v="January"/>
    <s v="Sunday"/>
    <n v="12"/>
    <n v="1"/>
    <s v="Jan"/>
    <s v="12"/>
    <s v="12"/>
    <s v="26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x v="42"/>
    <s v="January"/>
    <s v="Sunday"/>
    <n v="15"/>
    <n v="1"/>
    <s v="Jan"/>
    <s v="15"/>
    <s v="12"/>
    <s v="15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x v="42"/>
    <s v="January"/>
    <s v="Monday"/>
    <n v="11"/>
    <n v="1"/>
    <s v="Jan"/>
    <s v="11"/>
    <s v="12"/>
    <s v="49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x v="42"/>
    <s v="January"/>
    <s v="Tuesday"/>
    <n v="14"/>
    <n v="1"/>
    <s v="Jan"/>
    <s v="14"/>
    <s v="12"/>
    <s v="17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x v="42"/>
    <s v="January"/>
    <s v="Wednesday"/>
    <n v="9"/>
    <n v="1"/>
    <s v="Jan"/>
    <s v="9"/>
    <s v="12"/>
    <s v="37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x v="42"/>
    <s v="January"/>
    <s v="Wednesday"/>
    <n v="9"/>
    <n v="1"/>
    <s v="Jan"/>
    <s v="9"/>
    <s v="12"/>
    <s v="3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x v="42"/>
    <s v="January"/>
    <s v="Wednesday"/>
    <n v="13"/>
    <n v="1"/>
    <s v="Jan"/>
    <s v="13"/>
    <s v="12"/>
    <s v="3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x v="42"/>
    <s v="January"/>
    <s v="Thursday"/>
    <n v="10"/>
    <n v="1"/>
    <s v="Jan"/>
    <s v="10"/>
    <s v="12"/>
    <s v="52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x v="42"/>
    <s v="January"/>
    <s v="Thursday"/>
    <n v="15"/>
    <n v="1"/>
    <s v="Jan"/>
    <s v="15"/>
    <s v="12"/>
    <s v="23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x v="42"/>
    <s v="January"/>
    <s v="Friday"/>
    <n v="9"/>
    <n v="1"/>
    <s v="Jan"/>
    <s v="9"/>
    <s v="12"/>
    <s v="26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x v="42"/>
    <s v="January"/>
    <s v="Friday"/>
    <n v="15"/>
    <n v="1"/>
    <s v="Jan"/>
    <s v="15"/>
    <s v="12"/>
    <s v="14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x v="42"/>
    <s v="January"/>
    <s v="Friday"/>
    <n v="16"/>
    <n v="1"/>
    <s v="Jan"/>
    <s v="16"/>
    <s v="12"/>
    <s v="53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x v="42"/>
    <s v="January"/>
    <s v="Saturday"/>
    <n v="8"/>
    <n v="1"/>
    <s v="Jan"/>
    <s v="8"/>
    <s v="12"/>
    <s v="46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x v="42"/>
    <s v="January"/>
    <s v="Saturday"/>
    <n v="8"/>
    <n v="1"/>
    <s v="Jan"/>
    <s v="8"/>
    <s v="12"/>
    <s v="40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x v="42"/>
    <s v="January"/>
    <s v="Saturday"/>
    <n v="8"/>
    <n v="1"/>
    <s v="Jan"/>
    <s v="8"/>
    <s v="12"/>
    <s v="13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x v="42"/>
    <s v="January"/>
    <s v="Saturday"/>
    <n v="11"/>
    <n v="1"/>
    <s v="Jan"/>
    <s v="11"/>
    <s v="12"/>
    <s v="13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x v="42"/>
    <s v="January"/>
    <s v="Sunday"/>
    <n v="7"/>
    <n v="1"/>
    <s v="Jan"/>
    <s v="7"/>
    <s v="12"/>
    <s v="04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x v="42"/>
    <s v="January"/>
    <s v="Sunday"/>
    <n v="11"/>
    <n v="1"/>
    <s v="Jan"/>
    <s v="11"/>
    <s v="12"/>
    <s v="19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x v="42"/>
    <s v="January"/>
    <s v="Sunday"/>
    <n v="14"/>
    <n v="1"/>
    <s v="Jan"/>
    <s v="14"/>
    <s v="12"/>
    <s v="38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x v="42"/>
    <s v="January"/>
    <s v="Monday"/>
    <n v="7"/>
    <n v="1"/>
    <s v="Jan"/>
    <s v="7"/>
    <s v="12"/>
    <s v="53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x v="42"/>
    <s v="January"/>
    <s v="Monday"/>
    <n v="10"/>
    <n v="1"/>
    <s v="Jan"/>
    <s v="10"/>
    <s v="12"/>
    <s v="17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x v="42"/>
    <s v="January"/>
    <s v="Monday"/>
    <n v="10"/>
    <n v="1"/>
    <s v="Jan"/>
    <s v="10"/>
    <s v="12"/>
    <s v="12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x v="42"/>
    <s v="January"/>
    <s v="Monday"/>
    <n v="13"/>
    <n v="1"/>
    <s v="Jan"/>
    <s v="13"/>
    <s v="12"/>
    <s v="1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43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x v="42"/>
    <s v="January"/>
    <s v="Wednesday"/>
    <n v="8"/>
    <n v="1"/>
    <s v="Jan"/>
    <s v="8"/>
    <s v="12"/>
    <s v="00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x v="42"/>
    <s v="January"/>
    <s v="Wednesday"/>
    <n v="9"/>
    <n v="1"/>
    <s v="Jan"/>
    <s v="9"/>
    <s v="12"/>
    <s v="08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x v="42"/>
    <s v="January"/>
    <s v="Friday"/>
    <n v="8"/>
    <n v="1"/>
    <s v="Jan"/>
    <s v="8"/>
    <s v="12"/>
    <s v="15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x v="42"/>
    <s v="January"/>
    <s v="Friday"/>
    <n v="15"/>
    <n v="1"/>
    <s v="Jan"/>
    <s v="15"/>
    <s v="12"/>
    <s v="52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x v="42"/>
    <s v="January"/>
    <s v="Friday"/>
    <n v="18"/>
    <n v="1"/>
    <s v="Jan"/>
    <s v="18"/>
    <s v="12"/>
    <s v="55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x v="42"/>
    <s v="January"/>
    <s v="Saturday"/>
    <n v="8"/>
    <n v="1"/>
    <s v="Jan"/>
    <s v="8"/>
    <s v="12"/>
    <s v="43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x v="42"/>
    <s v="January"/>
    <s v="Saturday"/>
    <n v="17"/>
    <n v="1"/>
    <s v="Jan"/>
    <s v="17"/>
    <s v="12"/>
    <s v="50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x v="42"/>
    <s v="January"/>
    <s v="Monday"/>
    <n v="6"/>
    <n v="1"/>
    <s v="Jan"/>
    <s v="6"/>
    <s v="12"/>
    <s v="50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x v="42"/>
    <s v="January"/>
    <s v="Monday"/>
    <n v="7"/>
    <n v="1"/>
    <s v="Jan"/>
    <s v="7"/>
    <s v="12"/>
    <s v="04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x v="42"/>
    <s v="January"/>
    <s v="Monday"/>
    <n v="8"/>
    <n v="1"/>
    <s v="Jan"/>
    <s v="8"/>
    <s v="12"/>
    <s v="29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x v="42"/>
    <s v="January"/>
    <s v="Wednesday"/>
    <n v="13"/>
    <n v="1"/>
    <s v="Jan"/>
    <s v="13"/>
    <s v="12"/>
    <s v="37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x v="42"/>
    <s v="January"/>
    <s v="Wednesday"/>
    <n v="14"/>
    <n v="1"/>
    <s v="Jan"/>
    <s v="14"/>
    <s v="12"/>
    <s v="28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x v="42"/>
    <s v="January"/>
    <s v="Wednesday"/>
    <n v="16"/>
    <n v="1"/>
    <s v="Jan"/>
    <s v="16"/>
    <s v="12"/>
    <s v="54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x v="42"/>
    <s v="January"/>
    <s v="Thursday"/>
    <n v="6"/>
    <n v="1"/>
    <s v="Jan"/>
    <s v="6"/>
    <s v="12"/>
    <s v="57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x v="42"/>
    <s v="January"/>
    <s v="Friday"/>
    <n v="11"/>
    <n v="1"/>
    <s v="Jan"/>
    <s v="11"/>
    <s v="12"/>
    <s v="06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x v="42"/>
    <s v="January"/>
    <s v="Saturday"/>
    <n v="20"/>
    <n v="1"/>
    <s v="Jan"/>
    <s v="20"/>
    <s v="12"/>
    <s v="17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x v="42"/>
    <s v="January"/>
    <s v="Sunday"/>
    <n v="9"/>
    <n v="1"/>
    <s v="Jan"/>
    <s v="9"/>
    <s v="12"/>
    <s v="54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x v="42"/>
    <s v="January"/>
    <s v="Sunday"/>
    <n v="19"/>
    <n v="1"/>
    <s v="Jan"/>
    <s v="19"/>
    <s v="12"/>
    <s v="0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x v="42"/>
    <s v="January"/>
    <s v="Thursday"/>
    <n v="17"/>
    <n v="1"/>
    <s v="Jan"/>
    <s v="17"/>
    <s v="12"/>
    <s v="03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x v="42"/>
    <s v="January"/>
    <s v="Saturday"/>
    <n v="16"/>
    <n v="1"/>
    <s v="Jan"/>
    <s v="16"/>
    <s v="12"/>
    <s v="37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x v="42"/>
    <s v="January"/>
    <s v="Saturday"/>
    <n v="18"/>
    <n v="1"/>
    <s v="Jan"/>
    <s v="18"/>
    <s v="12"/>
    <s v="46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x v="42"/>
    <s v="January"/>
    <s v="Sunday"/>
    <n v="15"/>
    <n v="1"/>
    <s v="Jan"/>
    <s v="15"/>
    <s v="12"/>
    <s v="33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x v="42"/>
    <s v="January"/>
    <s v="Monday"/>
    <n v="6"/>
    <n v="1"/>
    <s v="Jan"/>
    <s v="6"/>
    <s v="12"/>
    <s v="50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x v="42"/>
    <s v="January"/>
    <s v="Tuesday"/>
    <n v="13"/>
    <n v="1"/>
    <s v="Jan"/>
    <s v="13"/>
    <s v="12"/>
    <s v="37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x v="42"/>
    <s v="January"/>
    <s v="Tuesday"/>
    <n v="15"/>
    <n v="1"/>
    <s v="Jan"/>
    <s v="15"/>
    <s v="12"/>
    <s v="4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x v="42"/>
    <s v="February"/>
    <s v="Wednesday"/>
    <n v="15"/>
    <n v="2"/>
    <s v="Feb"/>
    <s v="15"/>
    <s v="12"/>
    <s v="15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x v="42"/>
    <s v="February"/>
    <s v="Wednesday"/>
    <n v="19"/>
    <n v="2"/>
    <s v="Feb"/>
    <s v="19"/>
    <s v="12"/>
    <s v="50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x v="42"/>
    <s v="February"/>
    <s v="Thursday"/>
    <n v="12"/>
    <n v="2"/>
    <s v="Feb"/>
    <s v="12"/>
    <s v="12"/>
    <s v="59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x v="42"/>
    <s v="February"/>
    <s v="Thursday"/>
    <n v="13"/>
    <n v="2"/>
    <s v="Feb"/>
    <s v="13"/>
    <s v="12"/>
    <s v="29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x v="42"/>
    <s v="February"/>
    <s v="Thursday"/>
    <n v="14"/>
    <n v="2"/>
    <s v="Feb"/>
    <s v="14"/>
    <s v="12"/>
    <s v="20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x v="42"/>
    <s v="February"/>
    <s v="Friday"/>
    <n v="14"/>
    <n v="2"/>
    <s v="Feb"/>
    <s v="14"/>
    <s v="12"/>
    <s v="17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x v="42"/>
    <s v="February"/>
    <s v="Saturday"/>
    <n v="8"/>
    <n v="2"/>
    <s v="Feb"/>
    <s v="8"/>
    <s v="12"/>
    <s v="38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x v="42"/>
    <s v="February"/>
    <s v="Saturday"/>
    <n v="11"/>
    <n v="2"/>
    <s v="Feb"/>
    <s v="11"/>
    <s v="12"/>
    <s v="04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x v="42"/>
    <s v="February"/>
    <s v="Saturday"/>
    <n v="11"/>
    <n v="2"/>
    <s v="Feb"/>
    <s v="11"/>
    <s v="12"/>
    <s v="26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x v="42"/>
    <s v="February"/>
    <s v="Saturday"/>
    <n v="13"/>
    <n v="2"/>
    <s v="Feb"/>
    <s v="13"/>
    <s v="12"/>
    <s v="31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x v="42"/>
    <s v="February"/>
    <s v="Monday"/>
    <n v="12"/>
    <n v="2"/>
    <s v="Feb"/>
    <s v="12"/>
    <s v="12"/>
    <s v="16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x v="42"/>
    <s v="February"/>
    <s v="Monday"/>
    <n v="16"/>
    <n v="2"/>
    <s v="Feb"/>
    <s v="16"/>
    <s v="12"/>
    <s v="53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x v="42"/>
    <s v="February"/>
    <s v="Tuesday"/>
    <n v="8"/>
    <n v="2"/>
    <s v="Feb"/>
    <s v="8"/>
    <s v="12"/>
    <s v="40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x v="42"/>
    <s v="February"/>
    <s v="Tuesday"/>
    <n v="16"/>
    <n v="2"/>
    <s v="Feb"/>
    <s v="16"/>
    <s v="12"/>
    <s v="59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x v="42"/>
    <s v="February"/>
    <s v="Wednesday"/>
    <n v="7"/>
    <n v="2"/>
    <s v="Feb"/>
    <s v="7"/>
    <s v="12"/>
    <s v="04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x v="42"/>
    <s v="February"/>
    <s v="Wednesday"/>
    <n v="14"/>
    <n v="2"/>
    <s v="Feb"/>
    <s v="14"/>
    <s v="12"/>
    <s v="38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x v="42"/>
    <s v="February"/>
    <s v="Friday"/>
    <n v="10"/>
    <n v="2"/>
    <s v="Feb"/>
    <s v="10"/>
    <s v="12"/>
    <s v="43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x v="42"/>
    <s v="February"/>
    <s v="Saturday"/>
    <n v="8"/>
    <n v="2"/>
    <s v="Feb"/>
    <s v="8"/>
    <s v="12"/>
    <s v="20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x v="42"/>
    <s v="February"/>
    <s v="Saturday"/>
    <n v="9"/>
    <n v="2"/>
    <s v="Feb"/>
    <s v="9"/>
    <s v="12"/>
    <s v="08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x v="42"/>
    <s v="February"/>
    <s v="Sunday"/>
    <n v="17"/>
    <n v="2"/>
    <s v="Feb"/>
    <s v="17"/>
    <s v="12"/>
    <s v="57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x v="42"/>
    <s v="February"/>
    <s v="Monday"/>
    <n v="8"/>
    <n v="2"/>
    <s v="Feb"/>
    <s v="8"/>
    <s v="12"/>
    <s v="31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x v="42"/>
    <s v="February"/>
    <s v="Monday"/>
    <n v="15"/>
    <n v="2"/>
    <s v="Feb"/>
    <s v="15"/>
    <s v="12"/>
    <s v="39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x v="42"/>
    <s v="February"/>
    <s v="Tuesday"/>
    <n v="8"/>
    <n v="2"/>
    <s v="Feb"/>
    <s v="8"/>
    <s v="12"/>
    <s v="46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x v="42"/>
    <s v="February"/>
    <s v="Tuesday"/>
    <n v="17"/>
    <n v="2"/>
    <s v="Feb"/>
    <s v="17"/>
    <s v="12"/>
    <s v="50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x v="42"/>
    <s v="February"/>
    <s v="Thursday"/>
    <n v="8"/>
    <n v="2"/>
    <s v="Feb"/>
    <s v="8"/>
    <s v="12"/>
    <s v="29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x v="42"/>
    <s v="February"/>
    <s v="Friday"/>
    <n v="8"/>
    <n v="2"/>
    <s v="Feb"/>
    <s v="8"/>
    <s v="12"/>
    <s v="58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x v="42"/>
    <s v="February"/>
    <s v="Friday"/>
    <n v="15"/>
    <n v="2"/>
    <s v="Feb"/>
    <s v="15"/>
    <s v="12"/>
    <s v="56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x v="42"/>
    <s v="February"/>
    <s v="Saturday"/>
    <n v="8"/>
    <n v="2"/>
    <s v="Feb"/>
    <s v="8"/>
    <s v="12"/>
    <s v="20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x v="42"/>
    <s v="February"/>
    <s v="Saturday"/>
    <n v="9"/>
    <n v="2"/>
    <s v="Feb"/>
    <s v="9"/>
    <s v="12"/>
    <s v="31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x v="42"/>
    <s v="February"/>
    <s v="Sunday"/>
    <n v="8"/>
    <n v="2"/>
    <s v="Feb"/>
    <s v="8"/>
    <s v="12"/>
    <s v="54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x v="42"/>
    <s v="February"/>
    <s v="Sunday"/>
    <n v="9"/>
    <n v="2"/>
    <s v="Feb"/>
    <s v="9"/>
    <s v="12"/>
    <s v="15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x v="42"/>
    <s v="February"/>
    <s v="Tuesday"/>
    <n v="20"/>
    <n v="2"/>
    <s v="Feb"/>
    <s v="20"/>
    <s v="12"/>
    <s v="17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x v="42"/>
    <s v="February"/>
    <s v="Wednesday"/>
    <n v="9"/>
    <n v="2"/>
    <s v="Feb"/>
    <s v="9"/>
    <s v="12"/>
    <s v="54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x v="42"/>
    <s v="February"/>
    <s v="Friday"/>
    <n v="6"/>
    <n v="2"/>
    <s v="Feb"/>
    <s v="6"/>
    <s v="12"/>
    <s v="48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x v="42"/>
    <s v="February"/>
    <s v="Friday"/>
    <n v="12"/>
    <n v="2"/>
    <s v="Feb"/>
    <s v="12"/>
    <s v="12"/>
    <s v="07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x v="42"/>
    <s v="February"/>
    <s v="Saturday"/>
    <n v="10"/>
    <n v="2"/>
    <s v="Feb"/>
    <s v="10"/>
    <s v="12"/>
    <s v="00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x v="42"/>
    <s v="February"/>
    <s v="Sunday"/>
    <n v="17"/>
    <n v="2"/>
    <s v="Feb"/>
    <s v="17"/>
    <s v="12"/>
    <s v="03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x v="42"/>
    <s v="February"/>
    <s v="Tuesday"/>
    <n v="12"/>
    <n v="2"/>
    <s v="Feb"/>
    <s v="12"/>
    <s v="12"/>
    <s v="37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x v="42"/>
    <s v="March"/>
    <s v="Wednesday"/>
    <n v="9"/>
    <n v="3"/>
    <s v="Mar"/>
    <s v="9"/>
    <s v="12"/>
    <s v="55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x v="42"/>
    <s v="March"/>
    <s v="Wednesday"/>
    <n v="11"/>
    <n v="3"/>
    <s v="Mar"/>
    <s v="11"/>
    <s v="12"/>
    <s v="57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x v="42"/>
    <s v="March"/>
    <s v="Wednesday"/>
    <n v="19"/>
    <n v="3"/>
    <s v="Mar"/>
    <s v="19"/>
    <s v="12"/>
    <s v="52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x v="42"/>
    <s v="March"/>
    <s v="Thursday"/>
    <n v="12"/>
    <n v="3"/>
    <s v="Mar"/>
    <s v="12"/>
    <s v="12"/>
    <s v="59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x v="42"/>
    <s v="March"/>
    <s v="Friday"/>
    <n v="14"/>
    <n v="3"/>
    <s v="Mar"/>
    <s v="14"/>
    <s v="12"/>
    <s v="36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x v="42"/>
    <s v="March"/>
    <s v="Saturday"/>
    <n v="11"/>
    <n v="3"/>
    <s v="Mar"/>
    <s v="11"/>
    <s v="12"/>
    <s v="04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x v="42"/>
    <s v="March"/>
    <s v="Sunday"/>
    <n v="15"/>
    <n v="3"/>
    <s v="Mar"/>
    <s v="15"/>
    <s v="12"/>
    <s v="2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x v="42"/>
    <s v="March"/>
    <s v="Monday"/>
    <n v="11"/>
    <n v="3"/>
    <s v="Mar"/>
    <s v="11"/>
    <s v="12"/>
    <s v="02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x v="42"/>
    <s v="March"/>
    <s v="Monday"/>
    <n v="12"/>
    <n v="3"/>
    <s v="Mar"/>
    <s v="12"/>
    <s v="12"/>
    <s v="24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x v="42"/>
    <s v="March"/>
    <s v="Monday"/>
    <n v="15"/>
    <n v="3"/>
    <s v="Mar"/>
    <s v="15"/>
    <s v="12"/>
    <s v="14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x v="42"/>
    <s v="March"/>
    <s v="Monday"/>
    <n v="16"/>
    <n v="3"/>
    <s v="Mar"/>
    <s v="16"/>
    <s v="12"/>
    <s v="5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x v="42"/>
    <s v="March"/>
    <s v="Tuesday"/>
    <n v="8"/>
    <n v="3"/>
    <s v="Mar"/>
    <s v="8"/>
    <s v="12"/>
    <s v="37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x v="42"/>
    <s v="March"/>
    <s v="Tuesday"/>
    <n v="9"/>
    <n v="3"/>
    <s v="Mar"/>
    <s v="9"/>
    <s v="12"/>
    <s v="45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x v="42"/>
    <s v="March"/>
    <s v="Tuesday"/>
    <n v="16"/>
    <n v="3"/>
    <s v="Mar"/>
    <s v="16"/>
    <s v="12"/>
    <s v="59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x v="42"/>
    <s v="March"/>
    <s v="Wednesday"/>
    <n v="11"/>
    <n v="3"/>
    <s v="Mar"/>
    <s v="11"/>
    <s v="12"/>
    <s v="19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x v="42"/>
    <s v="March"/>
    <s v="Wednesday"/>
    <n v="12"/>
    <n v="3"/>
    <s v="Mar"/>
    <s v="12"/>
    <s v="12"/>
    <s v="19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x v="42"/>
    <s v="March"/>
    <s v="Wednesday"/>
    <n v="14"/>
    <n v="3"/>
    <s v="Mar"/>
    <s v="14"/>
    <s v="12"/>
    <s v="38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x v="42"/>
    <s v="March"/>
    <s v="Thursday"/>
    <n v="13"/>
    <n v="3"/>
    <s v="Mar"/>
    <s v="13"/>
    <s v="12"/>
    <s v="11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x v="42"/>
    <s v="March"/>
    <s v="Thursday"/>
    <n v="18"/>
    <n v="3"/>
    <s v="Mar"/>
    <s v="18"/>
    <s v="12"/>
    <s v="54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x v="42"/>
    <s v="March"/>
    <s v="Friday"/>
    <n v="7"/>
    <n v="3"/>
    <s v="Mar"/>
    <s v="7"/>
    <s v="12"/>
    <s v="25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x v="42"/>
    <s v="March"/>
    <s v="Saturday"/>
    <n v="7"/>
    <n v="3"/>
    <s v="Mar"/>
    <s v="7"/>
    <s v="12"/>
    <s v="41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x v="42"/>
    <s v="March"/>
    <s v="Saturday"/>
    <n v="8"/>
    <n v="3"/>
    <s v="Mar"/>
    <s v="8"/>
    <s v="12"/>
    <s v="20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x v="42"/>
    <s v="March"/>
    <s v="Saturday"/>
    <n v="8"/>
    <n v="3"/>
    <s v="Mar"/>
    <s v="8"/>
    <s v="12"/>
    <s v="00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x v="42"/>
    <s v="March"/>
    <s v="Saturday"/>
    <n v="9"/>
    <n v="3"/>
    <s v="Mar"/>
    <s v="9"/>
    <s v="12"/>
    <s v="08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x v="42"/>
    <s v="March"/>
    <s v="Saturday"/>
    <n v="11"/>
    <n v="3"/>
    <s v="Mar"/>
    <s v="11"/>
    <s v="12"/>
    <s v="14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x v="42"/>
    <s v="March"/>
    <s v="Sunday"/>
    <n v="17"/>
    <n v="3"/>
    <s v="Mar"/>
    <s v="17"/>
    <s v="12"/>
    <s v="57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x v="42"/>
    <s v="March"/>
    <s v="Monday"/>
    <n v="8"/>
    <n v="3"/>
    <s v="Mar"/>
    <s v="8"/>
    <s v="12"/>
    <s v="40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x v="42"/>
    <s v="March"/>
    <s v="Monday"/>
    <n v="12"/>
    <n v="3"/>
    <s v="Mar"/>
    <s v="12"/>
    <s v="12"/>
    <s v="27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x v="42"/>
    <s v="March"/>
    <s v="Monday"/>
    <n v="13"/>
    <n v="3"/>
    <s v="Mar"/>
    <s v="13"/>
    <s v="12"/>
    <s v="37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x v="42"/>
    <s v="March"/>
    <s v="Monday"/>
    <n v="15"/>
    <n v="3"/>
    <s v="Mar"/>
    <s v="15"/>
    <s v="12"/>
    <s v="52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x v="42"/>
    <s v="March"/>
    <s v="Monday"/>
    <n v="18"/>
    <n v="3"/>
    <s v="Mar"/>
    <s v="18"/>
    <s v="12"/>
    <s v="30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x v="42"/>
    <s v="March"/>
    <s v="Tuesday"/>
    <n v="8"/>
    <n v="3"/>
    <s v="Mar"/>
    <s v="8"/>
    <s v="12"/>
    <s v="4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x v="42"/>
    <s v="March"/>
    <s v="Tuesday"/>
    <n v="17"/>
    <n v="3"/>
    <s v="Mar"/>
    <s v="17"/>
    <s v="12"/>
    <s v="50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x v="42"/>
    <s v="March"/>
    <s v="Thursday"/>
    <n v="12"/>
    <n v="3"/>
    <s v="Mar"/>
    <s v="12"/>
    <s v="12"/>
    <s v="10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x v="42"/>
    <s v="March"/>
    <s v="Friday"/>
    <n v="15"/>
    <n v="3"/>
    <s v="Mar"/>
    <s v="15"/>
    <s v="12"/>
    <s v="56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x v="42"/>
    <s v="March"/>
    <s v="Saturday"/>
    <n v="8"/>
    <n v="3"/>
    <s v="Mar"/>
    <s v="8"/>
    <s v="12"/>
    <s v="20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x v="42"/>
    <s v="March"/>
    <s v="Saturday"/>
    <n v="9"/>
    <n v="3"/>
    <s v="Mar"/>
    <s v="9"/>
    <s v="12"/>
    <s v="46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x v="42"/>
    <s v="March"/>
    <s v="Sunday"/>
    <n v="6"/>
    <n v="3"/>
    <s v="Mar"/>
    <s v="6"/>
    <s v="12"/>
    <s v="57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x v="42"/>
    <s v="March"/>
    <s v="Monday"/>
    <n v="11"/>
    <n v="3"/>
    <s v="Mar"/>
    <s v="11"/>
    <s v="12"/>
    <s v="06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x v="42"/>
    <s v="March"/>
    <s v="Thursday"/>
    <n v="6"/>
    <n v="3"/>
    <s v="Mar"/>
    <s v="6"/>
    <s v="12"/>
    <s v="2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x v="42"/>
    <s v="March"/>
    <s v="Friday"/>
    <n v="6"/>
    <n v="3"/>
    <s v="Mar"/>
    <s v="6"/>
    <s v="12"/>
    <s v="48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12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11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x v="42"/>
    <s v="March"/>
    <s v="Sunday"/>
    <n v="17"/>
    <n v="3"/>
    <s v="Mar"/>
    <s v="17"/>
    <s v="12"/>
    <s v="0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x v="42"/>
    <s v="March"/>
    <s v="Tuesday"/>
    <n v="16"/>
    <n v="3"/>
    <s v="Mar"/>
    <s v="16"/>
    <s v="12"/>
    <s v="37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x v="42"/>
    <s v="March"/>
    <s v="Wednesday"/>
    <n v="12"/>
    <n v="3"/>
    <s v="Mar"/>
    <s v="12"/>
    <s v="12"/>
    <s v="12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x v="42"/>
    <s v="March"/>
    <s v="Wednesday"/>
    <n v="17"/>
    <n v="3"/>
    <s v="Mar"/>
    <s v="17"/>
    <s v="12"/>
    <s v="05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x v="42"/>
    <s v="March"/>
    <s v="Thursday"/>
    <n v="8"/>
    <n v="3"/>
    <s v="Mar"/>
    <s v="8"/>
    <s v="12"/>
    <s v="38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x v="42"/>
    <s v="March"/>
    <s v="Thursday"/>
    <n v="14"/>
    <n v="3"/>
    <s v="Mar"/>
    <s v="14"/>
    <s v="12"/>
    <s v="36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x v="42"/>
    <s v="March"/>
    <s v="Thursday"/>
    <n v="17"/>
    <n v="3"/>
    <s v="Mar"/>
    <s v="17"/>
    <s v="12"/>
    <s v="50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40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48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00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04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x v="42"/>
    <s v="January"/>
    <s v="Tuesday"/>
    <n v="12"/>
    <n v="1"/>
    <s v="Jan"/>
    <s v="12"/>
    <s v="12"/>
    <s v="20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x v="42"/>
    <s v="January"/>
    <s v="Tuesday"/>
    <n v="13"/>
    <n v="1"/>
    <s v="Jan"/>
    <s v="13"/>
    <s v="12"/>
    <s v="48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x v="42"/>
    <s v="January"/>
    <s v="Tuesday"/>
    <n v="14"/>
    <n v="1"/>
    <s v="Jan"/>
    <s v="14"/>
    <s v="12"/>
    <s v="47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x v="42"/>
    <s v="January"/>
    <s v="Wednesday"/>
    <n v="10"/>
    <n v="1"/>
    <s v="Jan"/>
    <s v="10"/>
    <s v="12"/>
    <s v="03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x v="42"/>
    <s v="January"/>
    <s v="Wednesday"/>
    <n v="16"/>
    <n v="1"/>
    <s v="Jan"/>
    <s v="16"/>
    <s v="12"/>
    <s v="45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x v="42"/>
    <s v="January"/>
    <s v="Thursday"/>
    <n v="8"/>
    <n v="1"/>
    <s v="Jan"/>
    <s v="8"/>
    <s v="12"/>
    <s v="58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x v="42"/>
    <s v="January"/>
    <s v="Thursday"/>
    <n v="12"/>
    <n v="1"/>
    <s v="Jan"/>
    <s v="12"/>
    <s v="12"/>
    <s v="35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x v="42"/>
    <s v="January"/>
    <s v="Thursday"/>
    <n v="13"/>
    <n v="1"/>
    <s v="Jan"/>
    <s v="13"/>
    <s v="12"/>
    <s v="35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x v="42"/>
    <s v="January"/>
    <s v="Thursday"/>
    <n v="16"/>
    <n v="1"/>
    <s v="Jan"/>
    <s v="16"/>
    <s v="12"/>
    <s v="17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x v="42"/>
    <s v="January"/>
    <s v="Friday"/>
    <n v="15"/>
    <n v="1"/>
    <s v="Jan"/>
    <s v="15"/>
    <s v="12"/>
    <s v="57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x v="42"/>
    <s v="January"/>
    <s v="Sunday"/>
    <n v="9"/>
    <n v="1"/>
    <s v="Jan"/>
    <s v="9"/>
    <s v="12"/>
    <s v="27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x v="42"/>
    <s v="January"/>
    <s v="Sunday"/>
    <n v="10"/>
    <n v="1"/>
    <s v="Jan"/>
    <s v="10"/>
    <s v="12"/>
    <s v="47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x v="42"/>
    <s v="January"/>
    <s v="Sunday"/>
    <n v="10"/>
    <n v="1"/>
    <s v="Jan"/>
    <s v="10"/>
    <s v="12"/>
    <s v="30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x v="42"/>
    <s v="January"/>
    <s v="Sunday"/>
    <n v="11"/>
    <n v="1"/>
    <s v="Jan"/>
    <s v="11"/>
    <s v="12"/>
    <s v="4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x v="42"/>
    <s v="January"/>
    <s v="Monday"/>
    <n v="7"/>
    <n v="1"/>
    <s v="Jan"/>
    <s v="7"/>
    <s v="12"/>
    <s v="35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x v="42"/>
    <s v="January"/>
    <s v="Tuesday"/>
    <n v="8"/>
    <n v="1"/>
    <s v="Jan"/>
    <s v="8"/>
    <s v="12"/>
    <s v="52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44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x v="42"/>
    <s v="January"/>
    <s v="Wednesday"/>
    <n v="18"/>
    <n v="1"/>
    <s v="Jan"/>
    <s v="18"/>
    <s v="12"/>
    <s v="37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x v="42"/>
    <s v="January"/>
    <s v="Friday"/>
    <n v="7"/>
    <n v="1"/>
    <s v="Jan"/>
    <s v="7"/>
    <s v="12"/>
    <s v="48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x v="42"/>
    <s v="January"/>
    <s v="Saturday"/>
    <n v="7"/>
    <n v="1"/>
    <s v="Jan"/>
    <s v="7"/>
    <s v="12"/>
    <s v="40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x v="42"/>
    <s v="January"/>
    <s v="Saturday"/>
    <n v="9"/>
    <n v="1"/>
    <s v="Jan"/>
    <s v="9"/>
    <s v="12"/>
    <s v="59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x v="42"/>
    <s v="January"/>
    <s v="Sunday"/>
    <n v="9"/>
    <n v="1"/>
    <s v="Jan"/>
    <s v="9"/>
    <s v="12"/>
    <s v="46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x v="42"/>
    <s v="January"/>
    <s v="Monday"/>
    <n v="6"/>
    <n v="1"/>
    <s v="Jan"/>
    <s v="6"/>
    <s v="12"/>
    <s v="54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x v="42"/>
    <s v="January"/>
    <s v="Monday"/>
    <n v="7"/>
    <n v="1"/>
    <s v="Jan"/>
    <s v="7"/>
    <s v="12"/>
    <s v="4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x v="42"/>
    <s v="January"/>
    <s v="Monday"/>
    <n v="16"/>
    <n v="1"/>
    <s v="Jan"/>
    <s v="16"/>
    <s v="12"/>
    <s v="36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26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x v="42"/>
    <s v="January"/>
    <s v="Wednesday"/>
    <n v="11"/>
    <n v="1"/>
    <s v="Jan"/>
    <s v="11"/>
    <s v="12"/>
    <s v="35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x v="42"/>
    <s v="January"/>
    <s v="Thursday"/>
    <n v="12"/>
    <n v="1"/>
    <s v="Jan"/>
    <s v="12"/>
    <s v="12"/>
    <s v="25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x v="42"/>
    <s v="January"/>
    <s v="Saturday"/>
    <n v="13"/>
    <n v="1"/>
    <s v="Jan"/>
    <s v="13"/>
    <s v="12"/>
    <s v="4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x v="42"/>
    <s v="January"/>
    <s v="Tuesday"/>
    <n v="9"/>
    <n v="1"/>
    <s v="Jan"/>
    <s v="9"/>
    <s v="12"/>
    <s v="5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x v="42"/>
    <s v="January"/>
    <s v="Tuesday"/>
    <n v="9"/>
    <n v="1"/>
    <s v="Jan"/>
    <s v="9"/>
    <s v="12"/>
    <s v="54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x v="42"/>
    <s v="January"/>
    <s v="Wednesday"/>
    <n v="9"/>
    <n v="1"/>
    <s v="Jan"/>
    <s v="9"/>
    <s v="12"/>
    <s v="38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x v="42"/>
    <s v="January"/>
    <s v="Thursday"/>
    <n v="9"/>
    <n v="1"/>
    <s v="Jan"/>
    <s v="9"/>
    <s v="12"/>
    <s v="37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x v="42"/>
    <s v="January"/>
    <s v="Friday"/>
    <n v="17"/>
    <n v="1"/>
    <s v="Jan"/>
    <s v="17"/>
    <s v="12"/>
    <s v="48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x v="42"/>
    <s v="January"/>
    <s v="Sunday"/>
    <n v="8"/>
    <n v="1"/>
    <s v="Jan"/>
    <s v="8"/>
    <s v="12"/>
    <s v="47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x v="42"/>
    <s v="January"/>
    <s v="Sunday"/>
    <n v="8"/>
    <n v="1"/>
    <s v="Jan"/>
    <s v="8"/>
    <s v="12"/>
    <s v="06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x v="42"/>
    <s v="January"/>
    <s v="Monday"/>
    <n v="10"/>
    <n v="1"/>
    <s v="Jan"/>
    <s v="10"/>
    <s v="12"/>
    <s v="5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x v="42"/>
    <s v="January"/>
    <s v="Monday"/>
    <n v="12"/>
    <n v="1"/>
    <s v="Jan"/>
    <s v="12"/>
    <s v="12"/>
    <s v="59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x v="42"/>
    <s v="January"/>
    <s v="Monday"/>
    <n v="14"/>
    <n v="1"/>
    <s v="Jan"/>
    <s v="14"/>
    <s v="12"/>
    <s v="19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x v="42"/>
    <s v="January"/>
    <s v="Tuesday"/>
    <n v="8"/>
    <n v="1"/>
    <s v="Jan"/>
    <s v="8"/>
    <s v="12"/>
    <s v="47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27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x v="42"/>
    <s v="January"/>
    <s v="Tuesday"/>
    <n v="16"/>
    <n v="1"/>
    <s v="Jan"/>
    <s v="16"/>
    <s v="12"/>
    <s v="56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x v="42"/>
    <s v="January"/>
    <s v="Tuesday"/>
    <n v="18"/>
    <n v="1"/>
    <s v="Jan"/>
    <s v="18"/>
    <s v="12"/>
    <s v="40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x v="42"/>
    <s v="February"/>
    <s v="Wednesday"/>
    <n v="14"/>
    <n v="2"/>
    <s v="Feb"/>
    <s v="14"/>
    <s v="12"/>
    <s v="06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x v="42"/>
    <s v="February"/>
    <s v="Friday"/>
    <n v="15"/>
    <n v="2"/>
    <s v="Feb"/>
    <s v="15"/>
    <s v="12"/>
    <s v="31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x v="42"/>
    <s v="February"/>
    <s v="Friday"/>
    <n v="18"/>
    <n v="2"/>
    <s v="Feb"/>
    <s v="18"/>
    <s v="12"/>
    <s v="01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x v="42"/>
    <s v="February"/>
    <s v="Saturday"/>
    <n v="10"/>
    <n v="2"/>
    <s v="Feb"/>
    <s v="10"/>
    <s v="12"/>
    <s v="03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x v="42"/>
    <s v="February"/>
    <s v="Saturday"/>
    <n v="16"/>
    <n v="2"/>
    <s v="Feb"/>
    <s v="16"/>
    <s v="12"/>
    <s v="45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x v="42"/>
    <s v="February"/>
    <s v="Sunday"/>
    <n v="8"/>
    <n v="2"/>
    <s v="Feb"/>
    <s v="8"/>
    <s v="12"/>
    <s v="58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x v="42"/>
    <s v="February"/>
    <s v="Sunday"/>
    <n v="10"/>
    <n v="2"/>
    <s v="Feb"/>
    <s v="10"/>
    <s v="12"/>
    <s v="39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x v="42"/>
    <s v="February"/>
    <s v="Sunday"/>
    <n v="10"/>
    <n v="2"/>
    <s v="Feb"/>
    <s v="10"/>
    <s v="12"/>
    <s v="39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x v="42"/>
    <s v="February"/>
    <s v="Sunday"/>
    <n v="12"/>
    <n v="2"/>
    <s v="Feb"/>
    <s v="12"/>
    <s v="12"/>
    <s v="35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x v="42"/>
    <s v="February"/>
    <s v="Sunday"/>
    <n v="13"/>
    <n v="2"/>
    <s v="Feb"/>
    <s v="13"/>
    <s v="12"/>
    <s v="35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x v="42"/>
    <s v="February"/>
    <s v="Monday"/>
    <n v="15"/>
    <n v="2"/>
    <s v="Feb"/>
    <s v="15"/>
    <s v="12"/>
    <s v="57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x v="42"/>
    <s v="February"/>
    <s v="Monday"/>
    <n v="16"/>
    <n v="2"/>
    <s v="Feb"/>
    <s v="16"/>
    <s v="12"/>
    <s v="18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x v="42"/>
    <s v="February"/>
    <s v="Monday"/>
    <n v="17"/>
    <n v="2"/>
    <s v="Feb"/>
    <s v="17"/>
    <s v="12"/>
    <s v="09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x v="42"/>
    <s v="February"/>
    <s v="Wednesday"/>
    <n v="11"/>
    <n v="2"/>
    <s v="Feb"/>
    <s v="11"/>
    <s v="12"/>
    <s v="41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x v="42"/>
    <s v="February"/>
    <s v="Thursday"/>
    <n v="10"/>
    <n v="2"/>
    <s v="Feb"/>
    <s v="10"/>
    <s v="12"/>
    <s v="21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x v="42"/>
    <s v="February"/>
    <s v="Friday"/>
    <n v="8"/>
    <n v="2"/>
    <s v="Feb"/>
    <s v="8"/>
    <s v="12"/>
    <s v="5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x v="42"/>
    <s v="February"/>
    <s v="Friday"/>
    <n v="10"/>
    <n v="2"/>
    <s v="Feb"/>
    <s v="10"/>
    <s v="12"/>
    <s v="15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x v="42"/>
    <s v="February"/>
    <s v="Saturday"/>
    <n v="6"/>
    <n v="2"/>
    <s v="Feb"/>
    <s v="6"/>
    <s v="12"/>
    <s v="07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x v="42"/>
    <s v="February"/>
    <s v="Saturday"/>
    <n v="14"/>
    <n v="2"/>
    <s v="Feb"/>
    <s v="14"/>
    <s v="12"/>
    <s v="19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x v="42"/>
    <s v="February"/>
    <s v="Saturday"/>
    <n v="18"/>
    <n v="2"/>
    <s v="Feb"/>
    <s v="18"/>
    <s v="12"/>
    <s v="37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x v="42"/>
    <s v="February"/>
    <s v="Sunday"/>
    <n v="12"/>
    <n v="2"/>
    <s v="Feb"/>
    <s v="12"/>
    <s v="12"/>
    <s v="15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x v="42"/>
    <s v="February"/>
    <s v="Sunday"/>
    <n v="15"/>
    <n v="2"/>
    <s v="Feb"/>
    <s v="15"/>
    <s v="12"/>
    <s v="57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x v="42"/>
    <s v="February"/>
    <s v="Monday"/>
    <n v="7"/>
    <n v="2"/>
    <s v="Feb"/>
    <s v="7"/>
    <s v="12"/>
    <s v="48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x v="42"/>
    <s v="February"/>
    <s v="Monday"/>
    <n v="8"/>
    <n v="2"/>
    <s v="Feb"/>
    <s v="8"/>
    <s v="12"/>
    <s v="09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x v="42"/>
    <s v="February"/>
    <s v="Monday"/>
    <n v="12"/>
    <n v="2"/>
    <s v="Feb"/>
    <s v="12"/>
    <s v="12"/>
    <s v="14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x v="42"/>
    <s v="February"/>
    <s v="Tuesday"/>
    <n v="9"/>
    <n v="2"/>
    <s v="Feb"/>
    <s v="9"/>
    <s v="12"/>
    <s v="59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x v="42"/>
    <s v="February"/>
    <s v="Wednesday"/>
    <n v="9"/>
    <n v="2"/>
    <s v="Feb"/>
    <s v="9"/>
    <s v="12"/>
    <s v="46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x v="42"/>
    <s v="February"/>
    <s v="Friday"/>
    <n v="6"/>
    <n v="2"/>
    <s v="Feb"/>
    <s v="6"/>
    <s v="12"/>
    <s v="30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x v="42"/>
    <s v="February"/>
    <s v="Friday"/>
    <n v="16"/>
    <n v="2"/>
    <s v="Feb"/>
    <s v="16"/>
    <s v="12"/>
    <s v="04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x v="42"/>
    <s v="February"/>
    <s v="Saturday"/>
    <n v="11"/>
    <n v="2"/>
    <s v="Feb"/>
    <s v="11"/>
    <s v="12"/>
    <s v="35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x v="42"/>
    <s v="February"/>
    <s v="Tuesday"/>
    <n v="12"/>
    <n v="2"/>
    <s v="Feb"/>
    <s v="12"/>
    <s v="12"/>
    <s v="00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x v="42"/>
    <s v="February"/>
    <s v="Tuesday"/>
    <n v="13"/>
    <n v="2"/>
    <s v="Feb"/>
    <s v="13"/>
    <s v="12"/>
    <s v="41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x v="42"/>
    <s v="February"/>
    <s v="Friday"/>
    <n v="9"/>
    <n v="2"/>
    <s v="Feb"/>
    <s v="9"/>
    <s v="12"/>
    <s v="0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x v="42"/>
    <s v="February"/>
    <s v="Sunday"/>
    <n v="9"/>
    <n v="2"/>
    <s v="Feb"/>
    <s v="9"/>
    <s v="12"/>
    <s v="37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x v="42"/>
    <s v="February"/>
    <s v="Monday"/>
    <n v="7"/>
    <n v="2"/>
    <s v="Feb"/>
    <s v="7"/>
    <s v="12"/>
    <s v="34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x v="42"/>
    <s v="February"/>
    <s v="Monday"/>
    <n v="10"/>
    <n v="2"/>
    <s v="Feb"/>
    <s v="10"/>
    <s v="12"/>
    <s v="41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x v="42"/>
    <s v="February"/>
    <s v="Tuesday"/>
    <n v="17"/>
    <n v="2"/>
    <s v="Feb"/>
    <s v="17"/>
    <s v="12"/>
    <s v="45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x v="42"/>
    <s v="March"/>
    <s v="Wednesday"/>
    <n v="14"/>
    <n v="3"/>
    <s v="Mar"/>
    <s v="14"/>
    <s v="12"/>
    <s v="06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x v="42"/>
    <s v="March"/>
    <s v="Friday"/>
    <n v="12"/>
    <n v="3"/>
    <s v="Mar"/>
    <s v="12"/>
    <s v="12"/>
    <s v="20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x v="42"/>
    <s v="March"/>
    <s v="Friday"/>
    <n v="14"/>
    <n v="3"/>
    <s v="Mar"/>
    <s v="14"/>
    <s v="12"/>
    <s v="47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x v="42"/>
    <s v="March"/>
    <s v="Friday"/>
    <n v="15"/>
    <n v="3"/>
    <s v="Mar"/>
    <s v="15"/>
    <s v="12"/>
    <s v="31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x v="42"/>
    <s v="March"/>
    <s v="Saturday"/>
    <n v="10"/>
    <n v="3"/>
    <s v="Mar"/>
    <s v="10"/>
    <s v="12"/>
    <s v="0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x v="42"/>
    <s v="March"/>
    <s v="Sunday"/>
    <n v="8"/>
    <n v="3"/>
    <s v="Mar"/>
    <s v="8"/>
    <s v="12"/>
    <s v="58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x v="42"/>
    <s v="March"/>
    <s v="Sunday"/>
    <n v="12"/>
    <n v="3"/>
    <s v="Mar"/>
    <s v="12"/>
    <s v="12"/>
    <s v="35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x v="42"/>
    <s v="March"/>
    <s v="Monday"/>
    <n v="7"/>
    <n v="3"/>
    <s v="Mar"/>
    <s v="7"/>
    <s v="12"/>
    <s v="14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x v="42"/>
    <s v="March"/>
    <s v="Monday"/>
    <n v="16"/>
    <n v="3"/>
    <s v="Mar"/>
    <s v="16"/>
    <s v="12"/>
    <s v="18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x v="42"/>
    <s v="March"/>
    <s v="Tuesday"/>
    <n v="7"/>
    <n v="3"/>
    <s v="Mar"/>
    <s v="7"/>
    <s v="12"/>
    <s v="49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x v="42"/>
    <s v="March"/>
    <s v="Wednesday"/>
    <n v="9"/>
    <n v="3"/>
    <s v="Mar"/>
    <s v="9"/>
    <s v="12"/>
    <s v="27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x v="42"/>
    <s v="March"/>
    <s v="Wednesday"/>
    <n v="15"/>
    <n v="3"/>
    <s v="Mar"/>
    <s v="15"/>
    <s v="12"/>
    <s v="38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x v="42"/>
    <s v="March"/>
    <s v="Wednesday"/>
    <n v="18"/>
    <n v="3"/>
    <s v="Mar"/>
    <s v="18"/>
    <s v="12"/>
    <s v="40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x v="42"/>
    <s v="March"/>
    <s v="Thursday"/>
    <n v="7"/>
    <n v="3"/>
    <s v="Mar"/>
    <s v="7"/>
    <s v="12"/>
    <s v="35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x v="42"/>
    <s v="March"/>
    <s v="Thursday"/>
    <n v="10"/>
    <n v="3"/>
    <s v="Mar"/>
    <s v="10"/>
    <s v="12"/>
    <s v="21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x v="42"/>
    <s v="March"/>
    <s v="Friday"/>
    <n v="14"/>
    <n v="3"/>
    <s v="Mar"/>
    <s v="14"/>
    <s v="12"/>
    <s v="15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x v="42"/>
    <s v="March"/>
    <s v="Saturday"/>
    <n v="9"/>
    <n v="3"/>
    <s v="Mar"/>
    <s v="9"/>
    <s v="12"/>
    <s v="29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x v="42"/>
    <s v="March"/>
    <s v="Saturday"/>
    <n v="16"/>
    <n v="3"/>
    <s v="Mar"/>
    <s v="16"/>
    <s v="12"/>
    <s v="56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x v="42"/>
    <s v="March"/>
    <s v="Sunday"/>
    <n v="10"/>
    <n v="3"/>
    <s v="Mar"/>
    <s v="10"/>
    <s v="12"/>
    <s v="51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x v="42"/>
    <s v="March"/>
    <s v="Sunday"/>
    <n v="12"/>
    <n v="3"/>
    <s v="Mar"/>
    <s v="12"/>
    <s v="12"/>
    <s v="15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x v="42"/>
    <s v="March"/>
    <s v="Sunday"/>
    <n v="14"/>
    <n v="3"/>
    <s v="Mar"/>
    <s v="14"/>
    <s v="12"/>
    <s v="58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x v="42"/>
    <s v="March"/>
    <s v="Sunday"/>
    <n v="17"/>
    <n v="3"/>
    <s v="Mar"/>
    <s v="17"/>
    <s v="12"/>
    <s v="2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x v="42"/>
    <s v="March"/>
    <s v="Monday"/>
    <n v="7"/>
    <n v="3"/>
    <s v="Mar"/>
    <s v="7"/>
    <s v="12"/>
    <s v="48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x v="42"/>
    <s v="March"/>
    <s v="Monday"/>
    <n v="7"/>
    <n v="3"/>
    <s v="Mar"/>
    <s v="7"/>
    <s v="12"/>
    <s v="37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x v="42"/>
    <s v="March"/>
    <s v="Monday"/>
    <n v="10"/>
    <n v="3"/>
    <s v="Mar"/>
    <s v="10"/>
    <s v="12"/>
    <s v="28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x v="42"/>
    <s v="March"/>
    <s v="Monday"/>
    <n v="12"/>
    <n v="3"/>
    <s v="Mar"/>
    <s v="12"/>
    <s v="12"/>
    <s v="14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x v="42"/>
    <s v="March"/>
    <s v="Tuesday"/>
    <n v="7"/>
    <n v="3"/>
    <s v="Mar"/>
    <s v="7"/>
    <s v="12"/>
    <s v="40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x v="42"/>
    <s v="March"/>
    <s v="Tuesday"/>
    <n v="9"/>
    <n v="3"/>
    <s v="Mar"/>
    <s v="9"/>
    <s v="12"/>
    <s v="59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x v="42"/>
    <s v="March"/>
    <s v="Wednesday"/>
    <n v="9"/>
    <n v="3"/>
    <s v="Mar"/>
    <s v="9"/>
    <s v="12"/>
    <s v="46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x v="42"/>
    <s v="March"/>
    <s v="Thursday"/>
    <n v="8"/>
    <n v="3"/>
    <s v="Mar"/>
    <s v="8"/>
    <s v="12"/>
    <s v="16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x v="42"/>
    <s v="March"/>
    <s v="Thursday"/>
    <n v="10"/>
    <n v="3"/>
    <s v="Mar"/>
    <s v="10"/>
    <s v="12"/>
    <s v="27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x v="42"/>
    <s v="March"/>
    <s v="Friday"/>
    <n v="7"/>
    <n v="3"/>
    <s v="Mar"/>
    <s v="7"/>
    <s v="12"/>
    <s v="5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26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x v="42"/>
    <s v="March"/>
    <s v="Friday"/>
    <n v="16"/>
    <n v="3"/>
    <s v="Mar"/>
    <s v="16"/>
    <s v="12"/>
    <s v="04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x v="42"/>
    <s v="March"/>
    <s v="Sunday"/>
    <n v="6"/>
    <n v="3"/>
    <s v="Mar"/>
    <s v="6"/>
    <s v="12"/>
    <s v="20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x v="42"/>
    <s v="March"/>
    <s v="Tuesday"/>
    <n v="8"/>
    <n v="3"/>
    <s v="Mar"/>
    <s v="8"/>
    <s v="12"/>
    <s v="01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x v="42"/>
    <s v="March"/>
    <s v="Tuesday"/>
    <n v="12"/>
    <n v="3"/>
    <s v="Mar"/>
    <s v="12"/>
    <s v="12"/>
    <s v="00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x v="42"/>
    <s v="March"/>
    <s v="Wednesday"/>
    <n v="6"/>
    <n v="3"/>
    <s v="Mar"/>
    <s v="6"/>
    <s v="12"/>
    <s v="28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x v="42"/>
    <s v="March"/>
    <s v="Wednesday"/>
    <n v="13"/>
    <n v="3"/>
    <s v="Mar"/>
    <s v="13"/>
    <s v="12"/>
    <s v="05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x v="42"/>
    <s v="March"/>
    <s v="Friday"/>
    <n v="9"/>
    <n v="3"/>
    <s v="Mar"/>
    <s v="9"/>
    <s v="12"/>
    <s v="02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38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x v="42"/>
    <s v="March"/>
    <s v="Saturday"/>
    <n v="10"/>
    <n v="3"/>
    <s v="Mar"/>
    <s v="10"/>
    <s v="12"/>
    <s v="59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x v="42"/>
    <s v="March"/>
    <s v="Sunday"/>
    <n v="9"/>
    <n v="3"/>
    <s v="Mar"/>
    <s v="9"/>
    <s v="12"/>
    <s v="37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x v="42"/>
    <s v="March"/>
    <s v="Monday"/>
    <n v="7"/>
    <n v="3"/>
    <s v="Mar"/>
    <s v="7"/>
    <s v="12"/>
    <s v="34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x v="42"/>
    <s v="March"/>
    <s v="Monday"/>
    <n v="9"/>
    <n v="3"/>
    <s v="Mar"/>
    <s v="9"/>
    <s v="12"/>
    <s v="22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x v="42"/>
    <s v="March"/>
    <s v="Tuesday"/>
    <n v="15"/>
    <n v="3"/>
    <s v="Mar"/>
    <s v="15"/>
    <s v="12"/>
    <s v="18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x v="42"/>
    <s v="March"/>
    <s v="Tuesday"/>
    <n v="17"/>
    <n v="3"/>
    <s v="Mar"/>
    <s v="17"/>
    <s v="12"/>
    <s v="45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x v="42"/>
    <s v="March"/>
    <s v="Wednesday"/>
    <n v="8"/>
    <n v="3"/>
    <s v="Mar"/>
    <s v="8"/>
    <s v="12"/>
    <s v="47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x v="42"/>
    <s v="March"/>
    <s v="Wednesday"/>
    <n v="9"/>
    <n v="3"/>
    <s v="Mar"/>
    <s v="9"/>
    <s v="12"/>
    <s v="26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x v="42"/>
    <s v="March"/>
    <s v="Thursday"/>
    <n v="6"/>
    <n v="3"/>
    <s v="Mar"/>
    <s v="6"/>
    <s v="12"/>
    <s v="32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x v="42"/>
    <s v="March"/>
    <s v="Thursday"/>
    <n v="10"/>
    <n v="3"/>
    <s v="Mar"/>
    <s v="10"/>
    <s v="12"/>
    <s v="15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x v="42"/>
    <s v="March"/>
    <s v="Thursday"/>
    <n v="15"/>
    <n v="3"/>
    <s v="Mar"/>
    <s v="15"/>
    <s v="12"/>
    <s v="38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x v="42"/>
    <s v="April"/>
    <s v="Monday"/>
    <n v="12"/>
    <n v="4"/>
    <s v="Apr"/>
    <s v="12"/>
    <s v="12"/>
    <s v="20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x v="42"/>
    <s v="April"/>
    <s v="Monday"/>
    <n v="15"/>
    <n v="4"/>
    <s v="Apr"/>
    <s v="15"/>
    <s v="12"/>
    <s v="31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x v="42"/>
    <s v="April"/>
    <s v="Monday"/>
    <n v="18"/>
    <n v="4"/>
    <s v="Apr"/>
    <s v="18"/>
    <s v="12"/>
    <s v="01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x v="42"/>
    <s v="April"/>
    <s v="Wednesday"/>
    <n v="10"/>
    <n v="4"/>
    <s v="Apr"/>
    <s v="10"/>
    <s v="12"/>
    <s v="39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x v="42"/>
    <s v="April"/>
    <s v="Wednesday"/>
    <n v="10"/>
    <n v="4"/>
    <s v="Apr"/>
    <s v="10"/>
    <s v="12"/>
    <s v="39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x v="42"/>
    <s v="April"/>
    <s v="Wednesday"/>
    <n v="13"/>
    <n v="4"/>
    <s v="Apr"/>
    <s v="13"/>
    <s v="12"/>
    <s v="35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13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x v="42"/>
    <s v="April"/>
    <s v="Thursday"/>
    <n v="7"/>
    <n v="4"/>
    <s v="Apr"/>
    <s v="7"/>
    <s v="12"/>
    <s v="1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x v="42"/>
    <s v="April"/>
    <s v="Thursday"/>
    <n v="16"/>
    <n v="4"/>
    <s v="Apr"/>
    <s v="16"/>
    <s v="12"/>
    <s v="18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x v="42"/>
    <s v="April"/>
    <s v="Friday"/>
    <n v="7"/>
    <n v="4"/>
    <s v="Apr"/>
    <s v="7"/>
    <s v="12"/>
    <s v="49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x v="42"/>
    <s v="April"/>
    <s v="Saturday"/>
    <n v="9"/>
    <n v="4"/>
    <s v="Apr"/>
    <s v="9"/>
    <s v="12"/>
    <s v="2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x v="42"/>
    <s v="April"/>
    <s v="Saturday"/>
    <n v="10"/>
    <n v="4"/>
    <s v="Apr"/>
    <s v="10"/>
    <s v="12"/>
    <s v="43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x v="42"/>
    <s v="April"/>
    <s v="Saturday"/>
    <n v="15"/>
    <n v="4"/>
    <s v="Apr"/>
    <s v="15"/>
    <s v="12"/>
    <s v="38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x v="42"/>
    <s v="April"/>
    <s v="Saturday"/>
    <n v="18"/>
    <n v="4"/>
    <s v="Apr"/>
    <s v="18"/>
    <s v="12"/>
    <s v="5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21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31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x v="42"/>
    <s v="April"/>
    <s v="Sunday"/>
    <n v="15"/>
    <n v="4"/>
    <s v="Apr"/>
    <s v="15"/>
    <s v="12"/>
    <s v="36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52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x v="42"/>
    <s v="April"/>
    <s v="Monday"/>
    <n v="10"/>
    <n v="4"/>
    <s v="Apr"/>
    <s v="10"/>
    <s v="12"/>
    <s v="4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x v="42"/>
    <s v="April"/>
    <s v="Monday"/>
    <n v="10"/>
    <n v="4"/>
    <s v="Apr"/>
    <s v="10"/>
    <s v="12"/>
    <s v="15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x v="42"/>
    <s v="April"/>
    <s v="Monday"/>
    <n v="14"/>
    <n v="4"/>
    <s v="Apr"/>
    <s v="14"/>
    <s v="12"/>
    <s v="15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x v="42"/>
    <s v="April"/>
    <s v="Tuesday"/>
    <n v="6"/>
    <n v="4"/>
    <s v="Apr"/>
    <s v="6"/>
    <s v="12"/>
    <s v="07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x v="42"/>
    <s v="April"/>
    <s v="Tuesday"/>
    <n v="9"/>
    <n v="4"/>
    <s v="Apr"/>
    <s v="9"/>
    <s v="12"/>
    <s v="29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x v="42"/>
    <s v="April"/>
    <s v="Tuesday"/>
    <n v="10"/>
    <n v="4"/>
    <s v="Apr"/>
    <s v="10"/>
    <s v="12"/>
    <s v="2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x v="42"/>
    <s v="April"/>
    <s v="Tuesday"/>
    <n v="14"/>
    <n v="4"/>
    <s v="Apr"/>
    <s v="14"/>
    <s v="12"/>
    <s v="19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x v="42"/>
    <s v="April"/>
    <s v="Tuesday"/>
    <n v="18"/>
    <n v="4"/>
    <s v="Apr"/>
    <s v="18"/>
    <s v="12"/>
    <s v="37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x v="42"/>
    <s v="April"/>
    <s v="Wednesday"/>
    <n v="10"/>
    <n v="4"/>
    <s v="Apr"/>
    <s v="10"/>
    <s v="12"/>
    <s v="51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x v="42"/>
    <s v="April"/>
    <s v="Wednesday"/>
    <n v="12"/>
    <n v="4"/>
    <s v="Apr"/>
    <s v="12"/>
    <s v="12"/>
    <s v="15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23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x v="42"/>
    <s v="April"/>
    <s v="Thursday"/>
    <n v="7"/>
    <n v="4"/>
    <s v="Apr"/>
    <s v="7"/>
    <s v="12"/>
    <s v="42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x v="42"/>
    <s v="April"/>
    <s v="Thursday"/>
    <n v="10"/>
    <n v="4"/>
    <s v="Apr"/>
    <s v="10"/>
    <s v="12"/>
    <s v="28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x v="42"/>
    <s v="April"/>
    <s v="Saturday"/>
    <n v="9"/>
    <n v="4"/>
    <s v="Apr"/>
    <s v="9"/>
    <s v="12"/>
    <s v="46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x v="42"/>
    <s v="April"/>
    <s v="Sunday"/>
    <n v="6"/>
    <n v="4"/>
    <s v="Apr"/>
    <s v="6"/>
    <s v="12"/>
    <s v="5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16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27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x v="42"/>
    <s v="April"/>
    <s v="Sunday"/>
    <n v="16"/>
    <n v="4"/>
    <s v="Apr"/>
    <s v="16"/>
    <s v="12"/>
    <s v="36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x v="42"/>
    <s v="April"/>
    <s v="Tuesday"/>
    <n v="6"/>
    <n v="4"/>
    <s v="Apr"/>
    <s v="6"/>
    <s v="12"/>
    <s v="32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x v="42"/>
    <s v="April"/>
    <s v="Tuesday"/>
    <n v="9"/>
    <n v="4"/>
    <s v="Apr"/>
    <s v="9"/>
    <s v="12"/>
    <s v="39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x v="42"/>
    <s v="April"/>
    <s v="Tuesday"/>
    <n v="11"/>
    <n v="4"/>
    <s v="Apr"/>
    <s v="11"/>
    <s v="12"/>
    <s v="35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x v="42"/>
    <s v="April"/>
    <s v="Wednesday"/>
    <n v="12"/>
    <n v="4"/>
    <s v="Apr"/>
    <s v="12"/>
    <s v="12"/>
    <s v="25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x v="42"/>
    <s v="April"/>
    <s v="Thursday"/>
    <n v="15"/>
    <n v="4"/>
    <s v="Apr"/>
    <s v="15"/>
    <s v="12"/>
    <s v="57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x v="42"/>
    <s v="April"/>
    <s v="Friday"/>
    <n v="12"/>
    <n v="4"/>
    <s v="Apr"/>
    <s v="12"/>
    <s v="12"/>
    <s v="00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x v="42"/>
    <s v="April"/>
    <s v="Friday"/>
    <n v="13"/>
    <n v="4"/>
    <s v="Apr"/>
    <s v="13"/>
    <s v="12"/>
    <s v="41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x v="42"/>
    <s v="April"/>
    <s v="Saturday"/>
    <n v="6"/>
    <n v="4"/>
    <s v="Apr"/>
    <s v="6"/>
    <s v="12"/>
    <s v="28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x v="42"/>
    <s v="April"/>
    <s v="Saturday"/>
    <n v="13"/>
    <n v="4"/>
    <s v="Apr"/>
    <s v="13"/>
    <s v="12"/>
    <s v="05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x v="42"/>
    <s v="April"/>
    <s v="Monday"/>
    <n v="9"/>
    <n v="4"/>
    <s v="Apr"/>
    <s v="9"/>
    <s v="12"/>
    <s v="38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x v="42"/>
    <s v="April"/>
    <s v="Monday"/>
    <n v="10"/>
    <n v="4"/>
    <s v="Apr"/>
    <s v="10"/>
    <s v="12"/>
    <s v="38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x v="42"/>
    <s v="April"/>
    <s v="Tuesday"/>
    <n v="8"/>
    <n v="4"/>
    <s v="Apr"/>
    <s v="8"/>
    <s v="12"/>
    <s v="08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x v="42"/>
    <s v="April"/>
    <s v="Thursday"/>
    <n v="9"/>
    <n v="4"/>
    <s v="Apr"/>
    <s v="9"/>
    <s v="12"/>
    <s v="22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x v="42"/>
    <s v="April"/>
    <s v="Thursday"/>
    <n v="10"/>
    <n v="4"/>
    <s v="Apr"/>
    <s v="10"/>
    <s v="12"/>
    <s v="41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x v="42"/>
    <s v="April"/>
    <s v="Thursday"/>
    <n v="17"/>
    <n v="4"/>
    <s v="Apr"/>
    <s v="17"/>
    <s v="12"/>
    <s v="48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x v="42"/>
    <s v="April"/>
    <s v="Friday"/>
    <n v="15"/>
    <n v="4"/>
    <s v="Apr"/>
    <s v="15"/>
    <s v="12"/>
    <s v="18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x v="42"/>
    <s v="April"/>
    <s v="Saturday"/>
    <n v="8"/>
    <n v="4"/>
    <s v="Apr"/>
    <s v="8"/>
    <s v="12"/>
    <s v="06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x v="42"/>
    <s v="April"/>
    <s v="Saturday"/>
    <n v="9"/>
    <n v="4"/>
    <s v="Apr"/>
    <s v="9"/>
    <s v="12"/>
    <s v="26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09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x v="42"/>
    <s v="June"/>
    <s v="Thursday"/>
    <n v="14"/>
    <n v="6"/>
    <s v="Jun"/>
    <s v="14"/>
    <s v="12"/>
    <s v="0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x v="42"/>
    <s v="June"/>
    <s v="Saturday"/>
    <n v="12"/>
    <n v="6"/>
    <s v="Jun"/>
    <s v="12"/>
    <s v="12"/>
    <s v="20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x v="42"/>
    <s v="June"/>
    <s v="Saturday"/>
    <n v="13"/>
    <n v="6"/>
    <s v="Jun"/>
    <s v="13"/>
    <s v="12"/>
    <s v="48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x v="42"/>
    <s v="June"/>
    <s v="Saturday"/>
    <n v="15"/>
    <n v="6"/>
    <s v="Jun"/>
    <s v="15"/>
    <s v="12"/>
    <s v="31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x v="42"/>
    <s v="June"/>
    <s v="Saturday"/>
    <n v="18"/>
    <n v="6"/>
    <s v="Jun"/>
    <s v="18"/>
    <s v="12"/>
    <s v="01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x v="42"/>
    <s v="June"/>
    <s v="Sunday"/>
    <n v="10"/>
    <n v="6"/>
    <s v="Jun"/>
    <s v="10"/>
    <s v="12"/>
    <s v="03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x v="42"/>
    <s v="June"/>
    <s v="Monday"/>
    <n v="8"/>
    <n v="6"/>
    <s v="Jun"/>
    <s v="8"/>
    <s v="12"/>
    <s v="58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x v="42"/>
    <s v="June"/>
    <s v="Monday"/>
    <n v="10"/>
    <n v="6"/>
    <s v="Jun"/>
    <s v="10"/>
    <s v="12"/>
    <s v="39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x v="42"/>
    <s v="June"/>
    <s v="Monday"/>
    <n v="10"/>
    <n v="6"/>
    <s v="Jun"/>
    <s v="10"/>
    <s v="12"/>
    <s v="39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x v="42"/>
    <s v="June"/>
    <s v="Monday"/>
    <n v="12"/>
    <n v="6"/>
    <s v="Jun"/>
    <s v="12"/>
    <s v="12"/>
    <s v="35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13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x v="42"/>
    <s v="June"/>
    <s v="Tuesday"/>
    <n v="7"/>
    <n v="6"/>
    <s v="Jun"/>
    <s v="7"/>
    <s v="12"/>
    <s v="14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x v="42"/>
    <s v="June"/>
    <s v="Tuesday"/>
    <n v="15"/>
    <n v="6"/>
    <s v="Jun"/>
    <s v="15"/>
    <s v="12"/>
    <s v="57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x v="42"/>
    <s v="June"/>
    <s v="Tuesday"/>
    <n v="16"/>
    <n v="6"/>
    <s v="Jun"/>
    <s v="16"/>
    <s v="12"/>
    <s v="04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x v="42"/>
    <s v="June"/>
    <s v="Tuesday"/>
    <n v="17"/>
    <n v="6"/>
    <s v="Jun"/>
    <s v="17"/>
    <s v="12"/>
    <s v="09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x v="42"/>
    <s v="June"/>
    <s v="Wednesday"/>
    <n v="7"/>
    <n v="6"/>
    <s v="Jun"/>
    <s v="7"/>
    <s v="12"/>
    <s v="49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24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47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43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41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x v="42"/>
    <s v="June"/>
    <s v="Thursday"/>
    <n v="18"/>
    <n v="6"/>
    <s v="Jun"/>
    <s v="18"/>
    <s v="12"/>
    <s v="54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x v="42"/>
    <s v="June"/>
    <s v="Thursday"/>
    <n v="18"/>
    <n v="6"/>
    <s v="Jun"/>
    <s v="18"/>
    <s v="12"/>
    <s v="40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35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x v="42"/>
    <s v="June"/>
    <s v="Friday"/>
    <n v="10"/>
    <n v="6"/>
    <s v="Jun"/>
    <s v="10"/>
    <s v="12"/>
    <s v="31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x v="42"/>
    <s v="June"/>
    <s v="Friday"/>
    <n v="11"/>
    <n v="6"/>
    <s v="Jun"/>
    <s v="11"/>
    <s v="12"/>
    <s v="55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x v="42"/>
    <s v="June"/>
    <s v="Friday"/>
    <n v="15"/>
    <n v="6"/>
    <s v="Jun"/>
    <s v="15"/>
    <s v="12"/>
    <s v="47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x v="42"/>
    <s v="June"/>
    <s v="Friday"/>
    <n v="15"/>
    <n v="6"/>
    <s v="Jun"/>
    <s v="15"/>
    <s v="12"/>
    <s v="3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44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x v="42"/>
    <s v="June"/>
    <s v="Saturday"/>
    <n v="14"/>
    <n v="6"/>
    <s v="Jun"/>
    <s v="14"/>
    <s v="12"/>
    <s v="15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29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x v="42"/>
    <s v="June"/>
    <s v="Sunday"/>
    <n v="10"/>
    <n v="6"/>
    <s v="Jun"/>
    <s v="10"/>
    <s v="12"/>
    <s v="24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x v="42"/>
    <s v="June"/>
    <s v="Sunday"/>
    <n v="14"/>
    <n v="6"/>
    <s v="Jun"/>
    <s v="14"/>
    <s v="12"/>
    <s v="19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x v="42"/>
    <s v="June"/>
    <s v="Sunday"/>
    <n v="18"/>
    <n v="6"/>
    <s v="Jun"/>
    <s v="18"/>
    <s v="12"/>
    <s v="37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x v="42"/>
    <s v="June"/>
    <s v="Monday"/>
    <n v="10"/>
    <n v="6"/>
    <s v="Jun"/>
    <s v="10"/>
    <s v="12"/>
    <s v="51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x v="42"/>
    <s v="June"/>
    <s v="Monday"/>
    <n v="12"/>
    <n v="6"/>
    <s v="Jun"/>
    <s v="12"/>
    <s v="12"/>
    <s v="15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57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23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x v="42"/>
    <s v="June"/>
    <s v="Tuesday"/>
    <n v="7"/>
    <n v="6"/>
    <s v="Jun"/>
    <s v="7"/>
    <s v="12"/>
    <s v="48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x v="42"/>
    <s v="June"/>
    <s v="Tuesday"/>
    <n v="7"/>
    <n v="6"/>
    <s v="Jun"/>
    <s v="7"/>
    <s v="12"/>
    <s v="37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x v="42"/>
    <s v="June"/>
    <s v="Tuesday"/>
    <n v="7"/>
    <n v="6"/>
    <s v="Jun"/>
    <s v="7"/>
    <s v="12"/>
    <s v="42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x v="42"/>
    <s v="June"/>
    <s v="Tuesday"/>
    <n v="8"/>
    <n v="6"/>
    <s v="Jun"/>
    <s v="8"/>
    <s v="12"/>
    <s v="09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x v="42"/>
    <s v="June"/>
    <s v="Tuesday"/>
    <n v="10"/>
    <n v="6"/>
    <s v="Jun"/>
    <s v="10"/>
    <s v="12"/>
    <s v="28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x v="42"/>
    <s v="June"/>
    <s v="Tuesday"/>
    <n v="12"/>
    <n v="6"/>
    <s v="Jun"/>
    <s v="12"/>
    <s v="12"/>
    <s v="14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x v="42"/>
    <s v="June"/>
    <s v="Wednesday"/>
    <n v="7"/>
    <n v="6"/>
    <s v="Jun"/>
    <s v="7"/>
    <s v="12"/>
    <s v="40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x v="42"/>
    <s v="June"/>
    <s v="Wednesday"/>
    <n v="9"/>
    <n v="6"/>
    <s v="Jun"/>
    <s v="9"/>
    <s v="12"/>
    <s v="59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4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23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x v="42"/>
    <s v="June"/>
    <s v="Friday"/>
    <n v="6"/>
    <n v="6"/>
    <s v="Jun"/>
    <s v="6"/>
    <s v="12"/>
    <s v="54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41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x v="42"/>
    <s v="June"/>
    <s v="Friday"/>
    <n v="8"/>
    <n v="6"/>
    <s v="Jun"/>
    <s v="8"/>
    <s v="12"/>
    <s v="1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x v="42"/>
    <s v="June"/>
    <s v="Friday"/>
    <n v="15"/>
    <n v="6"/>
    <s v="Jun"/>
    <s v="15"/>
    <s v="12"/>
    <s v="1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x v="42"/>
    <s v="June"/>
    <s v="Saturday"/>
    <n v="6"/>
    <n v="6"/>
    <s v="Jun"/>
    <s v="6"/>
    <s v="12"/>
    <s v="30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x v="42"/>
    <s v="June"/>
    <s v="Saturday"/>
    <n v="7"/>
    <n v="6"/>
    <s v="Jun"/>
    <s v="7"/>
    <s v="12"/>
    <s v="53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x v="42"/>
    <s v="June"/>
    <s v="Saturday"/>
    <n v="9"/>
    <n v="6"/>
    <s v="Jun"/>
    <s v="9"/>
    <s v="12"/>
    <s v="12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25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39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35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x v="42"/>
    <s v="June"/>
    <s v="Monday"/>
    <n v="6"/>
    <n v="6"/>
    <s v="Jun"/>
    <s v="6"/>
    <s v="12"/>
    <s v="20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01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x v="42"/>
    <s v="June"/>
    <s v="Wednesday"/>
    <n v="13"/>
    <n v="6"/>
    <s v="Jun"/>
    <s v="13"/>
    <s v="12"/>
    <s v="41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x v="42"/>
    <s v="June"/>
    <s v="Thursday"/>
    <n v="6"/>
    <n v="6"/>
    <s v="Jun"/>
    <s v="6"/>
    <s v="12"/>
    <s v="28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x v="42"/>
    <s v="June"/>
    <s v="Thursday"/>
    <n v="13"/>
    <n v="6"/>
    <s v="Jun"/>
    <s v="13"/>
    <s v="12"/>
    <s v="05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x v="42"/>
    <s v="June"/>
    <s v="Saturday"/>
    <n v="9"/>
    <n v="6"/>
    <s v="Jun"/>
    <s v="9"/>
    <s v="12"/>
    <s v="38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x v="42"/>
    <s v="June"/>
    <s v="Saturday"/>
    <n v="9"/>
    <n v="6"/>
    <s v="Jun"/>
    <s v="9"/>
    <s v="12"/>
    <s v="02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x v="42"/>
    <s v="June"/>
    <s v="Monday"/>
    <n v="7"/>
    <n v="6"/>
    <s v="Jun"/>
    <s v="7"/>
    <s v="12"/>
    <s v="54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x v="42"/>
    <s v="June"/>
    <s v="Monday"/>
    <n v="9"/>
    <n v="6"/>
    <s v="Jun"/>
    <s v="9"/>
    <s v="12"/>
    <s v="37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x v="42"/>
    <s v="June"/>
    <s v="Monday"/>
    <n v="16"/>
    <n v="6"/>
    <s v="Jun"/>
    <s v="16"/>
    <s v="12"/>
    <s v="25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x v="42"/>
    <s v="June"/>
    <s v="Tuesday"/>
    <n v="7"/>
    <n v="6"/>
    <s v="Jun"/>
    <s v="7"/>
    <s v="12"/>
    <s v="34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x v="42"/>
    <s v="June"/>
    <s v="Tuesday"/>
    <n v="9"/>
    <n v="6"/>
    <s v="Jun"/>
    <s v="9"/>
    <s v="12"/>
    <s v="22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x v="42"/>
    <s v="June"/>
    <s v="Tuesday"/>
    <n v="10"/>
    <n v="6"/>
    <s v="Jun"/>
    <s v="10"/>
    <s v="12"/>
    <s v="41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x v="42"/>
    <s v="June"/>
    <s v="Wednesday"/>
    <n v="15"/>
    <n v="6"/>
    <s v="Jun"/>
    <s v="15"/>
    <s v="12"/>
    <s v="18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x v="42"/>
    <s v="June"/>
    <s v="Thursday"/>
    <n v="8"/>
    <n v="6"/>
    <s v="Jun"/>
    <s v="8"/>
    <s v="12"/>
    <s v="47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2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09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x v="42"/>
    <s v="May"/>
    <s v="Tuesday"/>
    <n v="9"/>
    <n v="5"/>
    <s v="May"/>
    <s v="9"/>
    <s v="12"/>
    <s v="08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x v="42"/>
    <s v="May"/>
    <s v="Wednesday"/>
    <n v="13"/>
    <n v="5"/>
    <s v="May"/>
    <s v="13"/>
    <s v="12"/>
    <s v="48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47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x v="42"/>
    <s v="May"/>
    <s v="Wednesday"/>
    <n v="15"/>
    <n v="5"/>
    <s v="May"/>
    <s v="15"/>
    <s v="12"/>
    <s v="31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x v="42"/>
    <s v="May"/>
    <s v="Thursday"/>
    <n v="10"/>
    <n v="5"/>
    <s v="May"/>
    <s v="10"/>
    <s v="12"/>
    <s v="03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x v="42"/>
    <s v="May"/>
    <s v="Friday"/>
    <n v="7"/>
    <n v="5"/>
    <s v="May"/>
    <s v="7"/>
    <s v="12"/>
    <s v="52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x v="42"/>
    <s v="May"/>
    <s v="Friday"/>
    <n v="8"/>
    <n v="5"/>
    <s v="May"/>
    <s v="8"/>
    <s v="12"/>
    <s v="58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x v="42"/>
    <s v="May"/>
    <s v="Friday"/>
    <n v="10"/>
    <n v="5"/>
    <s v="May"/>
    <s v="10"/>
    <s v="12"/>
    <s v="39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x v="42"/>
    <s v="May"/>
    <s v="Friday"/>
    <n v="12"/>
    <n v="5"/>
    <s v="May"/>
    <s v="12"/>
    <s v="12"/>
    <s v="3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x v="42"/>
    <s v="May"/>
    <s v="Friday"/>
    <n v="16"/>
    <n v="5"/>
    <s v="May"/>
    <s v="16"/>
    <s v="12"/>
    <s v="17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59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x v="42"/>
    <s v="May"/>
    <s v="Saturday"/>
    <n v="15"/>
    <n v="5"/>
    <s v="May"/>
    <s v="15"/>
    <s v="12"/>
    <s v="57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x v="42"/>
    <s v="May"/>
    <s v="Sunday"/>
    <n v="7"/>
    <n v="5"/>
    <s v="May"/>
    <s v="7"/>
    <s v="12"/>
    <s v="49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27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24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x v="42"/>
    <s v="May"/>
    <s v="Monday"/>
    <n v="10"/>
    <n v="5"/>
    <s v="May"/>
    <s v="10"/>
    <s v="12"/>
    <s v="47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x v="42"/>
    <s v="May"/>
    <s v="Monday"/>
    <n v="10"/>
    <n v="5"/>
    <s v="May"/>
    <s v="10"/>
    <s v="12"/>
    <s v="30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x v="42"/>
    <s v="May"/>
    <s v="Monday"/>
    <n v="10"/>
    <n v="5"/>
    <s v="May"/>
    <s v="10"/>
    <s v="12"/>
    <s v="43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41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59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x v="42"/>
    <s v="May"/>
    <s v="Monday"/>
    <n v="15"/>
    <n v="5"/>
    <s v="May"/>
    <s v="15"/>
    <s v="12"/>
    <s v="38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x v="42"/>
    <s v="May"/>
    <s v="Monday"/>
    <n v="18"/>
    <n v="5"/>
    <s v="May"/>
    <s v="18"/>
    <s v="12"/>
    <s v="54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x v="42"/>
    <s v="May"/>
    <s v="Monday"/>
    <n v="18"/>
    <n v="5"/>
    <s v="May"/>
    <s v="18"/>
    <s v="12"/>
    <s v="40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x v="42"/>
    <s v="May"/>
    <s v="Tuesday"/>
    <n v="7"/>
    <n v="5"/>
    <s v="May"/>
    <s v="7"/>
    <s v="12"/>
    <s v="3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x v="42"/>
    <s v="May"/>
    <s v="Tuesday"/>
    <n v="11"/>
    <n v="5"/>
    <s v="May"/>
    <s v="11"/>
    <s v="12"/>
    <s v="5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47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52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44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1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12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x v="42"/>
    <s v="May"/>
    <s v="Thursday"/>
    <n v="6"/>
    <n v="5"/>
    <s v="May"/>
    <s v="6"/>
    <s v="12"/>
    <s v="07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x v="42"/>
    <s v="May"/>
    <s v="Thursday"/>
    <n v="7"/>
    <n v="5"/>
    <s v="May"/>
    <s v="7"/>
    <s v="12"/>
    <s v="30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29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x v="42"/>
    <s v="May"/>
    <s v="Thursday"/>
    <n v="10"/>
    <n v="5"/>
    <s v="May"/>
    <s v="10"/>
    <s v="12"/>
    <s v="24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x v="42"/>
    <s v="May"/>
    <s v="Thursday"/>
    <n v="16"/>
    <n v="5"/>
    <s v="May"/>
    <s v="16"/>
    <s v="12"/>
    <s v="56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x v="42"/>
    <s v="May"/>
    <s v="Thursday"/>
    <n v="18"/>
    <n v="5"/>
    <s v="May"/>
    <s v="18"/>
    <s v="12"/>
    <s v="37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x v="42"/>
    <s v="May"/>
    <s v="Friday"/>
    <n v="14"/>
    <n v="5"/>
    <s v="May"/>
    <s v="14"/>
    <s v="12"/>
    <s v="58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23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x v="42"/>
    <s v="May"/>
    <s v="Saturday"/>
    <n v="7"/>
    <n v="5"/>
    <s v="May"/>
    <s v="7"/>
    <s v="12"/>
    <s v="48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x v="42"/>
    <s v="May"/>
    <s v="Saturday"/>
    <n v="10"/>
    <n v="5"/>
    <s v="May"/>
    <s v="10"/>
    <s v="12"/>
    <s v="28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14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x v="42"/>
    <s v="May"/>
    <s v="Sunday"/>
    <n v="7"/>
    <n v="5"/>
    <s v="May"/>
    <s v="7"/>
    <s v="12"/>
    <s v="40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x v="42"/>
    <s v="May"/>
    <s v="Sunday"/>
    <n v="9"/>
    <n v="5"/>
    <s v="May"/>
    <s v="9"/>
    <s v="12"/>
    <s v="59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46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23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x v="42"/>
    <s v="May"/>
    <s v="Tuesday"/>
    <n v="6"/>
    <n v="5"/>
    <s v="May"/>
    <s v="6"/>
    <s v="12"/>
    <s v="54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x v="42"/>
    <s v="May"/>
    <s v="Tuesday"/>
    <n v="7"/>
    <n v="5"/>
    <s v="May"/>
    <s v="7"/>
    <s v="12"/>
    <s v="41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16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x v="42"/>
    <s v="May"/>
    <s v="Tuesday"/>
    <n v="10"/>
    <n v="5"/>
    <s v="May"/>
    <s v="10"/>
    <s v="12"/>
    <s v="27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16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x v="42"/>
    <s v="May"/>
    <s v="Wednesday"/>
    <n v="6"/>
    <n v="5"/>
    <s v="May"/>
    <s v="6"/>
    <s v="12"/>
    <s v="30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x v="42"/>
    <s v="May"/>
    <s v="Wednesday"/>
    <n v="7"/>
    <n v="5"/>
    <s v="May"/>
    <s v="7"/>
    <s v="12"/>
    <s v="53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26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x v="42"/>
    <s v="May"/>
    <s v="Thursday"/>
    <n v="6"/>
    <n v="5"/>
    <s v="May"/>
    <s v="6"/>
    <s v="12"/>
    <s v="32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2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39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3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x v="42"/>
    <s v="May"/>
    <s v="Friday"/>
    <n v="6"/>
    <n v="5"/>
    <s v="May"/>
    <s v="6"/>
    <s v="12"/>
    <s v="20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x v="42"/>
    <s v="May"/>
    <s v="Monday"/>
    <n v="13"/>
    <n v="5"/>
    <s v="May"/>
    <s v="13"/>
    <s v="12"/>
    <s v="0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x v="42"/>
    <s v="May"/>
    <s v="Wednesday"/>
    <n v="9"/>
    <n v="5"/>
    <s v="May"/>
    <s v="9"/>
    <s v="12"/>
    <s v="51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x v="42"/>
    <s v="May"/>
    <s v="Wednesday"/>
    <n v="9"/>
    <n v="5"/>
    <s v="May"/>
    <s v="9"/>
    <s v="12"/>
    <s v="54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38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x v="42"/>
    <s v="May"/>
    <s v="Thursday"/>
    <n v="10"/>
    <n v="5"/>
    <s v="May"/>
    <s v="10"/>
    <s v="12"/>
    <s v="59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x v="42"/>
    <s v="May"/>
    <s v="Friday"/>
    <n v="7"/>
    <n v="5"/>
    <s v="May"/>
    <s v="7"/>
    <s v="12"/>
    <s v="54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x v="42"/>
    <s v="May"/>
    <s v="Friday"/>
    <n v="16"/>
    <n v="5"/>
    <s v="May"/>
    <s v="16"/>
    <s v="12"/>
    <s v="2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x v="42"/>
    <s v="May"/>
    <s v="Saturday"/>
    <n v="7"/>
    <n v="5"/>
    <s v="May"/>
    <s v="7"/>
    <s v="12"/>
    <s v="34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x v="42"/>
    <s v="May"/>
    <s v="Saturday"/>
    <n v="9"/>
    <n v="5"/>
    <s v="May"/>
    <s v="9"/>
    <s v="12"/>
    <s v="22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x v="42"/>
    <s v="May"/>
    <s v="Sunday"/>
    <n v="15"/>
    <n v="5"/>
    <s v="May"/>
    <s v="15"/>
    <s v="12"/>
    <s v="18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06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26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36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x v="42"/>
    <s v="May"/>
    <s v="Wednesday"/>
    <n v="9"/>
    <n v="5"/>
    <s v="May"/>
    <s v="9"/>
    <s v="12"/>
    <s v="38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x v="42"/>
    <s v="May"/>
    <s v="Wednesday"/>
    <n v="12"/>
    <n v="5"/>
    <s v="May"/>
    <s v="12"/>
    <s v="12"/>
    <s v="14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1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x v="42"/>
    <s v="May"/>
    <s v="Wednesday"/>
    <n v="15"/>
    <n v="5"/>
    <s v="May"/>
    <s v="15"/>
    <s v="12"/>
    <s v="47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x v="42"/>
    <s v="May"/>
    <s v="Wednesday"/>
    <n v="17"/>
    <n v="5"/>
    <s v="May"/>
    <s v="17"/>
    <s v="12"/>
    <s v="48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38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27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x v="42"/>
    <s v="April"/>
    <s v="Saturday"/>
    <n v="13"/>
    <n v="4"/>
    <s v="Apr"/>
    <s v="13"/>
    <s v="12"/>
    <s v="51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x v="42"/>
    <s v="April"/>
    <s v="Saturday"/>
    <n v="14"/>
    <n v="4"/>
    <s v="Apr"/>
    <s v="14"/>
    <s v="12"/>
    <s v="06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x v="42"/>
    <s v="April"/>
    <s v="Saturday"/>
    <n v="16"/>
    <n v="4"/>
    <s v="Apr"/>
    <s v="16"/>
    <s v="12"/>
    <s v="00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x v="42"/>
    <s v="April"/>
    <s v="Saturday"/>
    <n v="18"/>
    <n v="4"/>
    <s v="Apr"/>
    <s v="18"/>
    <s v="12"/>
    <s v="07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x v="42"/>
    <s v="April"/>
    <s v="Saturday"/>
    <n v="19"/>
    <n v="4"/>
    <s v="Apr"/>
    <s v="19"/>
    <s v="12"/>
    <s v="22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x v="42"/>
    <s v="April"/>
    <s v="Sunday"/>
    <n v="14"/>
    <n v="4"/>
    <s v="Apr"/>
    <s v="14"/>
    <s v="12"/>
    <s v="0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x v="42"/>
    <s v="April"/>
    <s v="Sunday"/>
    <n v="18"/>
    <n v="4"/>
    <s v="Apr"/>
    <s v="18"/>
    <s v="12"/>
    <s v="11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x v="42"/>
    <s v="April"/>
    <s v="Sunday"/>
    <n v="18"/>
    <n v="4"/>
    <s v="Apr"/>
    <s v="18"/>
    <s v="12"/>
    <s v="1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x v="42"/>
    <s v="April"/>
    <s v="Monday"/>
    <n v="11"/>
    <n v="4"/>
    <s v="Apr"/>
    <s v="11"/>
    <s v="12"/>
    <s v="29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x v="42"/>
    <s v="April"/>
    <s v="Monday"/>
    <n v="18"/>
    <n v="4"/>
    <s v="Apr"/>
    <s v="18"/>
    <s v="12"/>
    <s v="45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x v="42"/>
    <s v="April"/>
    <s v="Tuesday"/>
    <n v="15"/>
    <n v="4"/>
    <s v="Apr"/>
    <s v="15"/>
    <s v="12"/>
    <s v="39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x v="42"/>
    <s v="April"/>
    <s v="Tuesday"/>
    <n v="17"/>
    <n v="4"/>
    <s v="Apr"/>
    <s v="17"/>
    <s v="12"/>
    <s v="15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x v="42"/>
    <s v="April"/>
    <s v="Tuesday"/>
    <n v="18"/>
    <n v="4"/>
    <s v="Apr"/>
    <s v="18"/>
    <s v="12"/>
    <s v="55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x v="42"/>
    <s v="April"/>
    <s v="Wednesday"/>
    <n v="15"/>
    <n v="4"/>
    <s v="Apr"/>
    <s v="15"/>
    <s v="12"/>
    <s v="42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x v="42"/>
    <s v="April"/>
    <s v="Thursday"/>
    <n v="19"/>
    <n v="4"/>
    <s v="Apr"/>
    <s v="19"/>
    <s v="12"/>
    <s v="07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x v="42"/>
    <s v="April"/>
    <s v="Friday"/>
    <n v="9"/>
    <n v="4"/>
    <s v="Apr"/>
    <s v="9"/>
    <s v="12"/>
    <s v="18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x v="42"/>
    <s v="April"/>
    <s v="Friday"/>
    <n v="14"/>
    <n v="4"/>
    <s v="Apr"/>
    <s v="14"/>
    <s v="12"/>
    <s v="30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x v="42"/>
    <s v="April"/>
    <s v="Friday"/>
    <n v="15"/>
    <n v="4"/>
    <s v="Apr"/>
    <s v="15"/>
    <s v="12"/>
    <s v="39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x v="42"/>
    <s v="April"/>
    <s v="Friday"/>
    <n v="16"/>
    <n v="4"/>
    <s v="Apr"/>
    <s v="16"/>
    <s v="12"/>
    <s v="02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x v="42"/>
    <s v="April"/>
    <s v="Friday"/>
    <n v="17"/>
    <n v="4"/>
    <s v="Apr"/>
    <s v="17"/>
    <s v="12"/>
    <s v="49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x v="42"/>
    <s v="April"/>
    <s v="Saturday"/>
    <n v="14"/>
    <n v="4"/>
    <s v="Apr"/>
    <s v="14"/>
    <s v="12"/>
    <s v="05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x v="42"/>
    <s v="April"/>
    <s v="Saturday"/>
    <n v="15"/>
    <n v="4"/>
    <s v="Apr"/>
    <s v="15"/>
    <s v="12"/>
    <s v="47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x v="42"/>
    <s v="April"/>
    <s v="Saturday"/>
    <n v="18"/>
    <n v="4"/>
    <s v="Apr"/>
    <s v="18"/>
    <s v="12"/>
    <s v="28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x v="42"/>
    <s v="April"/>
    <s v="Sunday"/>
    <n v="10"/>
    <n v="4"/>
    <s v="Apr"/>
    <s v="10"/>
    <s v="12"/>
    <s v="15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x v="42"/>
    <s v="April"/>
    <s v="Monday"/>
    <n v="7"/>
    <n v="4"/>
    <s v="Apr"/>
    <s v="7"/>
    <s v="12"/>
    <s v="2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x v="42"/>
    <s v="April"/>
    <s v="Monday"/>
    <n v="9"/>
    <n v="4"/>
    <s v="Apr"/>
    <s v="9"/>
    <s v="12"/>
    <s v="02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x v="42"/>
    <s v="April"/>
    <s v="Monday"/>
    <n v="9"/>
    <n v="4"/>
    <s v="Apr"/>
    <s v="9"/>
    <s v="12"/>
    <s v="07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x v="42"/>
    <s v="April"/>
    <s v="Monday"/>
    <n v="13"/>
    <n v="4"/>
    <s v="Apr"/>
    <s v="13"/>
    <s v="12"/>
    <s v="15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x v="42"/>
    <s v="April"/>
    <s v="Monday"/>
    <n v="14"/>
    <n v="4"/>
    <s v="Apr"/>
    <s v="14"/>
    <s v="12"/>
    <s v="08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x v="42"/>
    <s v="April"/>
    <s v="Monday"/>
    <n v="17"/>
    <n v="4"/>
    <s v="Apr"/>
    <s v="17"/>
    <s v="12"/>
    <s v="46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x v="42"/>
    <s v="April"/>
    <s v="Tuesday"/>
    <n v="7"/>
    <n v="4"/>
    <s v="Apr"/>
    <s v="7"/>
    <s v="12"/>
    <s v="09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x v="42"/>
    <s v="April"/>
    <s v="Tuesday"/>
    <n v="14"/>
    <n v="4"/>
    <s v="Apr"/>
    <s v="14"/>
    <s v="12"/>
    <s v="39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x v="42"/>
    <s v="April"/>
    <s v="Tuesday"/>
    <n v="18"/>
    <n v="4"/>
    <s v="Apr"/>
    <s v="18"/>
    <s v="12"/>
    <s v="58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x v="42"/>
    <s v="April"/>
    <s v="Wednesday"/>
    <n v="9"/>
    <n v="4"/>
    <s v="Apr"/>
    <s v="9"/>
    <s v="12"/>
    <s v="10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x v="42"/>
    <s v="April"/>
    <s v="Wednesday"/>
    <n v="10"/>
    <n v="4"/>
    <s v="Apr"/>
    <s v="10"/>
    <s v="12"/>
    <s v="59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x v="42"/>
    <s v="April"/>
    <s v="Wednesday"/>
    <n v="12"/>
    <n v="4"/>
    <s v="Apr"/>
    <s v="12"/>
    <s v="12"/>
    <s v="23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x v="42"/>
    <s v="April"/>
    <s v="Thursday"/>
    <n v="9"/>
    <n v="4"/>
    <s v="Apr"/>
    <s v="9"/>
    <s v="12"/>
    <s v="42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x v="42"/>
    <s v="April"/>
    <s v="Thursday"/>
    <n v="9"/>
    <n v="4"/>
    <s v="Apr"/>
    <s v="9"/>
    <s v="12"/>
    <s v="00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x v="42"/>
    <s v="April"/>
    <s v="Friday"/>
    <n v="17"/>
    <n v="4"/>
    <s v="Apr"/>
    <s v="17"/>
    <s v="12"/>
    <s v="01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x v="42"/>
    <s v="April"/>
    <s v="Saturday"/>
    <n v="12"/>
    <n v="4"/>
    <s v="Apr"/>
    <s v="12"/>
    <s v="12"/>
    <s v="20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x v="42"/>
    <s v="April"/>
    <s v="Saturday"/>
    <n v="13"/>
    <n v="4"/>
    <s v="Apr"/>
    <s v="13"/>
    <s v="12"/>
    <s v="09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x v="42"/>
    <s v="April"/>
    <s v="Saturday"/>
    <n v="15"/>
    <n v="4"/>
    <s v="Apr"/>
    <s v="15"/>
    <s v="12"/>
    <s v="20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x v="42"/>
    <s v="April"/>
    <s v="Saturday"/>
    <n v="17"/>
    <n v="4"/>
    <s v="Apr"/>
    <s v="17"/>
    <s v="12"/>
    <s v="22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x v="42"/>
    <s v="April"/>
    <s v="Saturday"/>
    <n v="19"/>
    <n v="4"/>
    <s v="Apr"/>
    <s v="19"/>
    <s v="12"/>
    <s v="53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x v="42"/>
    <s v="April"/>
    <s v="Saturday"/>
    <n v="19"/>
    <n v="4"/>
    <s v="Apr"/>
    <s v="19"/>
    <s v="12"/>
    <s v="32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x v="42"/>
    <s v="April"/>
    <s v="Sunday"/>
    <n v="7"/>
    <n v="4"/>
    <s v="Apr"/>
    <s v="7"/>
    <s v="12"/>
    <s v="12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x v="42"/>
    <s v="April"/>
    <s v="Sunday"/>
    <n v="11"/>
    <n v="4"/>
    <s v="Apr"/>
    <s v="11"/>
    <s v="12"/>
    <s v="41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x v="42"/>
    <s v="April"/>
    <s v="Sunday"/>
    <n v="17"/>
    <n v="4"/>
    <s v="Apr"/>
    <s v="17"/>
    <s v="12"/>
    <s v="08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x v="42"/>
    <s v="April"/>
    <s v="Monday"/>
    <n v="10"/>
    <n v="4"/>
    <s v="Apr"/>
    <s v="10"/>
    <s v="12"/>
    <s v="02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x v="42"/>
    <s v="April"/>
    <s v="Monday"/>
    <n v="18"/>
    <n v="4"/>
    <s v="Apr"/>
    <s v="18"/>
    <s v="12"/>
    <s v="28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x v="42"/>
    <s v="April"/>
    <s v="Tuesday"/>
    <n v="10"/>
    <n v="4"/>
    <s v="Apr"/>
    <s v="10"/>
    <s v="12"/>
    <s v="15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x v="42"/>
    <s v="April"/>
    <s v="Wednesday"/>
    <n v="11"/>
    <n v="4"/>
    <s v="Apr"/>
    <s v="11"/>
    <s v="12"/>
    <s v="29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x v="42"/>
    <s v="April"/>
    <s v="Wednesday"/>
    <n v="12"/>
    <n v="4"/>
    <s v="Apr"/>
    <s v="12"/>
    <s v="12"/>
    <s v="20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x v="42"/>
    <s v="April"/>
    <s v="Wednesday"/>
    <n v="13"/>
    <n v="4"/>
    <s v="Apr"/>
    <s v="13"/>
    <s v="12"/>
    <s v="09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22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x v="42"/>
    <s v="April"/>
    <s v="Wednesday"/>
    <n v="19"/>
    <n v="4"/>
    <s v="Apr"/>
    <s v="19"/>
    <s v="12"/>
    <s v="53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x v="42"/>
    <s v="April"/>
    <s v="Saturday"/>
    <n v="7"/>
    <n v="4"/>
    <s v="Apr"/>
    <s v="7"/>
    <s v="12"/>
    <s v="11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x v="42"/>
    <s v="April"/>
    <s v="Saturday"/>
    <n v="10"/>
    <n v="4"/>
    <s v="Apr"/>
    <s v="10"/>
    <s v="12"/>
    <s v="48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x v="42"/>
    <s v="April"/>
    <s v="Saturday"/>
    <n v="10"/>
    <n v="4"/>
    <s v="Apr"/>
    <s v="10"/>
    <s v="12"/>
    <s v="32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x v="42"/>
    <s v="April"/>
    <s v="Saturday"/>
    <n v="11"/>
    <n v="4"/>
    <s v="Apr"/>
    <s v="11"/>
    <s v="12"/>
    <s v="1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x v="42"/>
    <s v="April"/>
    <s v="Saturday"/>
    <n v="16"/>
    <n v="4"/>
    <s v="Apr"/>
    <s v="16"/>
    <s v="12"/>
    <s v="56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x v="42"/>
    <s v="April"/>
    <s v="Saturday"/>
    <n v="19"/>
    <n v="4"/>
    <s v="Apr"/>
    <s v="19"/>
    <s v="12"/>
    <s v="01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x v="42"/>
    <s v="April"/>
    <s v="Sunday"/>
    <n v="9"/>
    <n v="4"/>
    <s v="Apr"/>
    <s v="9"/>
    <s v="12"/>
    <s v="49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x v="42"/>
    <s v="April"/>
    <s v="Sunday"/>
    <n v="12"/>
    <n v="4"/>
    <s v="Apr"/>
    <s v="12"/>
    <s v="12"/>
    <s v="13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x v="42"/>
    <s v="April"/>
    <s v="Sunday"/>
    <n v="18"/>
    <n v="4"/>
    <s v="Apr"/>
    <s v="18"/>
    <s v="12"/>
    <s v="09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x v="42"/>
    <s v="April"/>
    <s v="Sunday"/>
    <n v="19"/>
    <n v="4"/>
    <s v="Apr"/>
    <s v="19"/>
    <s v="12"/>
    <s v="50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x v="42"/>
    <s v="April"/>
    <s v="Monday"/>
    <n v="7"/>
    <n v="4"/>
    <s v="Apr"/>
    <s v="7"/>
    <s v="12"/>
    <s v="45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x v="42"/>
    <s v="April"/>
    <s v="Monday"/>
    <n v="11"/>
    <n v="4"/>
    <s v="Apr"/>
    <s v="11"/>
    <s v="12"/>
    <s v="32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x v="42"/>
    <s v="April"/>
    <s v="Monday"/>
    <n v="13"/>
    <n v="4"/>
    <s v="Apr"/>
    <s v="13"/>
    <s v="12"/>
    <s v="46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x v="42"/>
    <s v="April"/>
    <s v="Monday"/>
    <n v="16"/>
    <n v="4"/>
    <s v="Apr"/>
    <s v="16"/>
    <s v="12"/>
    <s v="53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x v="42"/>
    <s v="April"/>
    <s v="Tuesday"/>
    <n v="10"/>
    <n v="4"/>
    <s v="Apr"/>
    <s v="10"/>
    <s v="12"/>
    <s v="19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x v="42"/>
    <s v="April"/>
    <s v="Wednesday"/>
    <n v="7"/>
    <n v="4"/>
    <s v="Apr"/>
    <s v="7"/>
    <s v="12"/>
    <s v="52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x v="42"/>
    <s v="April"/>
    <s v="Wednesday"/>
    <n v="16"/>
    <n v="4"/>
    <s v="Apr"/>
    <s v="16"/>
    <s v="12"/>
    <s v="06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x v="42"/>
    <s v="April"/>
    <s v="Wednesday"/>
    <n v="17"/>
    <n v="4"/>
    <s v="Apr"/>
    <s v="17"/>
    <s v="12"/>
    <s v="27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x v="42"/>
    <s v="April"/>
    <s v="Thursday"/>
    <n v="15"/>
    <n v="4"/>
    <s v="Apr"/>
    <s v="15"/>
    <s v="12"/>
    <s v="48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x v="42"/>
    <s v="April"/>
    <s v="Friday"/>
    <n v="13"/>
    <n v="4"/>
    <s v="Apr"/>
    <s v="13"/>
    <s v="12"/>
    <s v="07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x v="42"/>
    <s v="April"/>
    <s v="Saturday"/>
    <n v="10"/>
    <n v="4"/>
    <s v="Apr"/>
    <s v="10"/>
    <s v="12"/>
    <s v="10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x v="42"/>
    <s v="April"/>
    <s v="Saturday"/>
    <n v="11"/>
    <n v="4"/>
    <s v="Apr"/>
    <s v="11"/>
    <s v="12"/>
    <s v="41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x v="42"/>
    <s v="April"/>
    <s v="Saturday"/>
    <n v="11"/>
    <n v="4"/>
    <s v="Apr"/>
    <s v="11"/>
    <s v="12"/>
    <s v="56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x v="42"/>
    <s v="April"/>
    <s v="Saturday"/>
    <n v="16"/>
    <n v="4"/>
    <s v="Apr"/>
    <s v="16"/>
    <s v="12"/>
    <s v="3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x v="42"/>
    <s v="April"/>
    <s v="Sunday"/>
    <n v="15"/>
    <n v="4"/>
    <s v="Apr"/>
    <s v="15"/>
    <s v="12"/>
    <s v="42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x v="42"/>
    <s v="April"/>
    <s v="Sunday"/>
    <n v="15"/>
    <n v="4"/>
    <s v="Apr"/>
    <s v="15"/>
    <s v="12"/>
    <s v="20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x v="42"/>
    <s v="April"/>
    <s v="Sunday"/>
    <n v="17"/>
    <n v="4"/>
    <s v="Apr"/>
    <s v="17"/>
    <s v="12"/>
    <s v="01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x v="42"/>
    <s v="January"/>
    <s v="Sunday"/>
    <n v="12"/>
    <n v="1"/>
    <s v="Jan"/>
    <s v="12"/>
    <s v="12"/>
    <s v="20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x v="42"/>
    <s v="January"/>
    <s v="Sunday"/>
    <n v="13"/>
    <n v="1"/>
    <s v="Jan"/>
    <s v="13"/>
    <s v="12"/>
    <s v="5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x v="42"/>
    <s v="January"/>
    <s v="Sunday"/>
    <n v="14"/>
    <n v="1"/>
    <s v="Jan"/>
    <s v="14"/>
    <s v="12"/>
    <s v="06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x v="42"/>
    <s v="January"/>
    <s v="Monday"/>
    <n v="18"/>
    <n v="1"/>
    <s v="Jan"/>
    <s v="18"/>
    <s v="12"/>
    <s v="1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x v="42"/>
    <s v="January"/>
    <s v="Tuesday"/>
    <n v="11"/>
    <n v="1"/>
    <s v="Jan"/>
    <s v="11"/>
    <s v="12"/>
    <s v="29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x v="42"/>
    <s v="January"/>
    <s v="Tuesday"/>
    <n v="18"/>
    <n v="1"/>
    <s v="Jan"/>
    <s v="18"/>
    <s v="12"/>
    <s v="45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x v="42"/>
    <s v="January"/>
    <s v="Wednesday"/>
    <n v="12"/>
    <n v="1"/>
    <s v="Jan"/>
    <s v="12"/>
    <s v="12"/>
    <s v="5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x v="42"/>
    <s v="January"/>
    <s v="Wednesday"/>
    <n v="15"/>
    <n v="1"/>
    <s v="Jan"/>
    <s v="15"/>
    <s v="12"/>
    <s v="4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x v="42"/>
    <s v="January"/>
    <s v="Wednesday"/>
    <n v="15"/>
    <n v="1"/>
    <s v="Jan"/>
    <s v="15"/>
    <s v="12"/>
    <s v="39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x v="42"/>
    <s v="January"/>
    <s v="Thursday"/>
    <n v="15"/>
    <n v="1"/>
    <s v="Jan"/>
    <s v="15"/>
    <s v="12"/>
    <s v="55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x v="42"/>
    <s v="January"/>
    <s v="Thursday"/>
    <n v="15"/>
    <n v="1"/>
    <s v="Jan"/>
    <s v="15"/>
    <s v="12"/>
    <s v="42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x v="42"/>
    <s v="January"/>
    <s v="Thursday"/>
    <n v="19"/>
    <n v="1"/>
    <s v="Jan"/>
    <s v="19"/>
    <s v="12"/>
    <s v="40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x v="42"/>
    <s v="January"/>
    <s v="Saturday"/>
    <n v="16"/>
    <n v="1"/>
    <s v="Jan"/>
    <s v="16"/>
    <s v="12"/>
    <s v="02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x v="42"/>
    <s v="January"/>
    <s v="Saturday"/>
    <n v="17"/>
    <n v="1"/>
    <s v="Jan"/>
    <s v="17"/>
    <s v="12"/>
    <s v="49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x v="42"/>
    <s v="January"/>
    <s v="Saturday"/>
    <n v="18"/>
    <n v="1"/>
    <s v="Jan"/>
    <s v="18"/>
    <s v="12"/>
    <s v="40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x v="42"/>
    <s v="January"/>
    <s v="Sunday"/>
    <n v="9"/>
    <n v="1"/>
    <s v="Jan"/>
    <s v="9"/>
    <s v="12"/>
    <s v="06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x v="42"/>
    <s v="January"/>
    <s v="Monday"/>
    <n v="10"/>
    <n v="1"/>
    <s v="Jan"/>
    <s v="10"/>
    <s v="12"/>
    <s v="15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x v="42"/>
    <s v="January"/>
    <s v="Monday"/>
    <n v="11"/>
    <n v="1"/>
    <s v="Jan"/>
    <s v="11"/>
    <s v="12"/>
    <s v="53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x v="42"/>
    <s v="January"/>
    <s v="Tuesday"/>
    <n v="7"/>
    <n v="1"/>
    <s v="Jan"/>
    <s v="7"/>
    <s v="12"/>
    <s v="24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x v="42"/>
    <s v="January"/>
    <s v="Tuesday"/>
    <n v="9"/>
    <n v="1"/>
    <s v="Jan"/>
    <s v="9"/>
    <s v="12"/>
    <s v="02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x v="42"/>
    <s v="January"/>
    <s v="Tuesday"/>
    <n v="14"/>
    <n v="1"/>
    <s v="Jan"/>
    <s v="14"/>
    <s v="12"/>
    <s v="08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x v="42"/>
    <s v="January"/>
    <s v="Wednesday"/>
    <n v="18"/>
    <n v="1"/>
    <s v="Jan"/>
    <s v="18"/>
    <s v="12"/>
    <s v="58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x v="42"/>
    <s v="January"/>
    <s v="Thursday"/>
    <n v="11"/>
    <n v="1"/>
    <s v="Jan"/>
    <s v="11"/>
    <s v="12"/>
    <s v="24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x v="42"/>
    <s v="January"/>
    <s v="Friday"/>
    <n v="9"/>
    <n v="1"/>
    <s v="Jan"/>
    <s v="9"/>
    <s v="12"/>
    <s v="00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x v="42"/>
    <s v="January"/>
    <s v="Saturday"/>
    <n v="17"/>
    <n v="1"/>
    <s v="Jan"/>
    <s v="17"/>
    <s v="12"/>
    <s v="0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x v="42"/>
    <s v="January"/>
    <s v="Sunday"/>
    <n v="12"/>
    <n v="1"/>
    <s v="Jan"/>
    <s v="12"/>
    <s v="12"/>
    <s v="20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x v="42"/>
    <s v="January"/>
    <s v="Sunday"/>
    <n v="13"/>
    <n v="1"/>
    <s v="Jan"/>
    <s v="13"/>
    <s v="12"/>
    <s v="09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x v="42"/>
    <s v="January"/>
    <s v="Sunday"/>
    <n v="15"/>
    <n v="1"/>
    <s v="Jan"/>
    <s v="15"/>
    <s v="12"/>
    <s v="20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x v="42"/>
    <s v="January"/>
    <s v="Sunday"/>
    <n v="18"/>
    <n v="1"/>
    <s v="Jan"/>
    <s v="18"/>
    <s v="12"/>
    <s v="36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x v="42"/>
    <s v="January"/>
    <s v="Sunday"/>
    <n v="19"/>
    <n v="1"/>
    <s v="Jan"/>
    <s v="19"/>
    <s v="12"/>
    <s v="56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x v="42"/>
    <s v="January"/>
    <s v="Monday"/>
    <n v="7"/>
    <n v="1"/>
    <s v="Jan"/>
    <s v="7"/>
    <s v="12"/>
    <s v="12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x v="42"/>
    <s v="January"/>
    <s v="Monday"/>
    <n v="17"/>
    <n v="1"/>
    <s v="Jan"/>
    <s v="17"/>
    <s v="12"/>
    <s v="36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02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54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x v="42"/>
    <s v="January"/>
    <s v="Wednesday"/>
    <n v="7"/>
    <n v="1"/>
    <s v="Jan"/>
    <s v="7"/>
    <s v="12"/>
    <s v="18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x v="42"/>
    <s v="January"/>
    <s v="Wednesday"/>
    <n v="9"/>
    <n v="1"/>
    <s v="Jan"/>
    <s v="9"/>
    <s v="12"/>
    <s v="35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x v="42"/>
    <s v="January"/>
    <s v="Wednesday"/>
    <n v="10"/>
    <n v="1"/>
    <s v="Jan"/>
    <s v="10"/>
    <s v="12"/>
    <s v="15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x v="42"/>
    <s v="January"/>
    <s v="Thursday"/>
    <n v="11"/>
    <n v="1"/>
    <s v="Jan"/>
    <s v="11"/>
    <s v="12"/>
    <s v="29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x v="42"/>
    <s v="January"/>
    <s v="Thursday"/>
    <n v="17"/>
    <n v="1"/>
    <s v="Jan"/>
    <s v="17"/>
    <s v="12"/>
    <s v="22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x v="42"/>
    <s v="January"/>
    <s v="Saturday"/>
    <n v="17"/>
    <n v="1"/>
    <s v="Jan"/>
    <s v="17"/>
    <s v="12"/>
    <s v="0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x v="42"/>
    <s v="January"/>
    <s v="Monday"/>
    <n v="12"/>
    <n v="1"/>
    <s v="Jan"/>
    <s v="12"/>
    <s v="12"/>
    <s v="13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x v="42"/>
    <s v="January"/>
    <s v="Tuesday"/>
    <n v="7"/>
    <n v="1"/>
    <s v="Jan"/>
    <s v="7"/>
    <s v="12"/>
    <s v="45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x v="42"/>
    <s v="January"/>
    <s v="Tuesday"/>
    <n v="10"/>
    <n v="1"/>
    <s v="Jan"/>
    <s v="10"/>
    <s v="12"/>
    <s v="34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x v="42"/>
    <s v="January"/>
    <s v="Tuesday"/>
    <n v="11"/>
    <n v="1"/>
    <s v="Jan"/>
    <s v="11"/>
    <s v="12"/>
    <s v="32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x v="42"/>
    <s v="January"/>
    <s v="Tuesday"/>
    <n v="13"/>
    <n v="1"/>
    <s v="Jan"/>
    <s v="13"/>
    <s v="12"/>
    <s v="46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x v="42"/>
    <s v="January"/>
    <s v="Wednesday"/>
    <n v="10"/>
    <n v="1"/>
    <s v="Jan"/>
    <s v="10"/>
    <s v="12"/>
    <s v="32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x v="42"/>
    <s v="January"/>
    <s v="Wednesday"/>
    <n v="10"/>
    <n v="1"/>
    <s v="Jan"/>
    <s v="10"/>
    <s v="12"/>
    <s v="19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x v="42"/>
    <s v="January"/>
    <s v="Thursday"/>
    <n v="7"/>
    <n v="1"/>
    <s v="Jan"/>
    <s v="7"/>
    <s v="12"/>
    <s v="52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x v="42"/>
    <s v="January"/>
    <s v="Thursday"/>
    <n v="11"/>
    <n v="1"/>
    <s v="Jan"/>
    <s v="11"/>
    <s v="12"/>
    <s v="00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x v="42"/>
    <s v="January"/>
    <s v="Thursday"/>
    <n v="14"/>
    <n v="1"/>
    <s v="Jan"/>
    <s v="14"/>
    <s v="12"/>
    <s v="59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x v="42"/>
    <s v="January"/>
    <s v="Friday"/>
    <n v="13"/>
    <n v="1"/>
    <s v="Jan"/>
    <s v="13"/>
    <s v="12"/>
    <s v="18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x v="42"/>
    <s v="January"/>
    <s v="Sunday"/>
    <n v="9"/>
    <n v="1"/>
    <s v="Jan"/>
    <s v="9"/>
    <s v="12"/>
    <s v="33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x v="42"/>
    <s v="January"/>
    <s v="Sunday"/>
    <n v="11"/>
    <n v="1"/>
    <s v="Jan"/>
    <s v="11"/>
    <s v="12"/>
    <s v="56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x v="42"/>
    <s v="January"/>
    <s v="Monday"/>
    <n v="14"/>
    <n v="1"/>
    <s v="Jan"/>
    <s v="14"/>
    <s v="12"/>
    <s v="08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x v="42"/>
    <s v="January"/>
    <s v="Monday"/>
    <n v="16"/>
    <n v="1"/>
    <s v="Jan"/>
    <s v="16"/>
    <s v="12"/>
    <s v="3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x v="42"/>
    <s v="January"/>
    <s v="Tuesday"/>
    <n v="14"/>
    <n v="1"/>
    <s v="Jan"/>
    <s v="14"/>
    <s v="12"/>
    <s v="06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x v="42"/>
    <s v="January"/>
    <s v="Tuesday"/>
    <n v="14"/>
    <n v="1"/>
    <s v="Jan"/>
    <s v="14"/>
    <s v="12"/>
    <s v="29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x v="42"/>
    <s v="January"/>
    <s v="Tuesday"/>
    <n v="19"/>
    <n v="1"/>
    <s v="Jan"/>
    <s v="19"/>
    <s v="12"/>
    <s v="40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x v="42"/>
    <s v="February"/>
    <s v="Wednesday"/>
    <n v="15"/>
    <n v="2"/>
    <s v="Feb"/>
    <s v="15"/>
    <s v="12"/>
    <s v="17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x v="42"/>
    <s v="February"/>
    <s v="Sunday"/>
    <n v="11"/>
    <n v="2"/>
    <s v="Feb"/>
    <s v="11"/>
    <s v="12"/>
    <s v="4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x v="42"/>
    <s v="February"/>
    <s v="Sunday"/>
    <n v="14"/>
    <n v="2"/>
    <s v="Feb"/>
    <s v="14"/>
    <s v="12"/>
    <s v="55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x v="42"/>
    <s v="February"/>
    <s v="Sunday"/>
    <n v="14"/>
    <n v="2"/>
    <s v="Feb"/>
    <s v="14"/>
    <s v="12"/>
    <s v="49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x v="42"/>
    <s v="February"/>
    <s v="Sunday"/>
    <n v="15"/>
    <n v="2"/>
    <s v="Feb"/>
    <s v="15"/>
    <s v="12"/>
    <s v="55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x v="42"/>
    <s v="February"/>
    <s v="Monday"/>
    <n v="12"/>
    <n v="2"/>
    <s v="Feb"/>
    <s v="12"/>
    <s v="12"/>
    <s v="49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x v="42"/>
    <s v="February"/>
    <s v="Monday"/>
    <n v="19"/>
    <n v="2"/>
    <s v="Feb"/>
    <s v="19"/>
    <s v="12"/>
    <s v="07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x v="42"/>
    <s v="February"/>
    <s v="Tuesday"/>
    <n v="9"/>
    <n v="2"/>
    <s v="Feb"/>
    <s v="9"/>
    <s v="12"/>
    <s v="18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x v="42"/>
    <s v="February"/>
    <s v="Tuesday"/>
    <n v="12"/>
    <n v="2"/>
    <s v="Feb"/>
    <s v="12"/>
    <s v="12"/>
    <s v="2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x v="42"/>
    <s v="February"/>
    <s v="Tuesday"/>
    <n v="15"/>
    <n v="2"/>
    <s v="Feb"/>
    <s v="15"/>
    <s v="12"/>
    <s v="39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x v="42"/>
    <s v="February"/>
    <s v="Tuesday"/>
    <n v="18"/>
    <n v="2"/>
    <s v="Feb"/>
    <s v="18"/>
    <s v="12"/>
    <s v="40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x v="42"/>
    <s v="February"/>
    <s v="Friday"/>
    <n v="10"/>
    <n v="2"/>
    <s v="Feb"/>
    <s v="10"/>
    <s v="12"/>
    <s v="11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x v="42"/>
    <s v="February"/>
    <s v="Friday"/>
    <n v="14"/>
    <n v="2"/>
    <s v="Feb"/>
    <s v="14"/>
    <s v="12"/>
    <s v="08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x v="42"/>
    <s v="February"/>
    <s v="Saturday"/>
    <n v="14"/>
    <n v="2"/>
    <s v="Feb"/>
    <s v="14"/>
    <s v="12"/>
    <s v="39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x v="42"/>
    <s v="February"/>
    <s v="Sunday"/>
    <n v="11"/>
    <n v="2"/>
    <s v="Feb"/>
    <s v="11"/>
    <s v="12"/>
    <s v="24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x v="42"/>
    <s v="February"/>
    <s v="Tuesday"/>
    <n v="17"/>
    <n v="2"/>
    <s v="Feb"/>
    <s v="17"/>
    <s v="12"/>
    <s v="01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x v="42"/>
    <s v="February"/>
    <s v="Wednesday"/>
    <n v="15"/>
    <n v="2"/>
    <s v="Feb"/>
    <s v="15"/>
    <s v="12"/>
    <s v="20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x v="42"/>
    <s v="February"/>
    <s v="Wednesday"/>
    <n v="17"/>
    <n v="2"/>
    <s v="Feb"/>
    <s v="17"/>
    <s v="12"/>
    <s v="2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x v="42"/>
    <s v="February"/>
    <s v="Wednesday"/>
    <n v="18"/>
    <n v="2"/>
    <s v="Feb"/>
    <s v="18"/>
    <s v="12"/>
    <s v="36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x v="42"/>
    <s v="February"/>
    <s v="Wednesday"/>
    <n v="19"/>
    <n v="2"/>
    <s v="Feb"/>
    <s v="19"/>
    <s v="12"/>
    <s v="53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x v="42"/>
    <s v="February"/>
    <s v="Wednesday"/>
    <n v="19"/>
    <n v="2"/>
    <s v="Feb"/>
    <s v="19"/>
    <s v="12"/>
    <s v="3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x v="42"/>
    <s v="February"/>
    <s v="Thursday"/>
    <n v="11"/>
    <n v="2"/>
    <s v="Feb"/>
    <s v="11"/>
    <s v="12"/>
    <s v="41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x v="42"/>
    <s v="February"/>
    <s v="Thursday"/>
    <n v="17"/>
    <n v="2"/>
    <s v="Feb"/>
    <s v="17"/>
    <s v="12"/>
    <s v="36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x v="42"/>
    <s v="February"/>
    <s v="Friday"/>
    <n v="10"/>
    <n v="2"/>
    <s v="Feb"/>
    <s v="10"/>
    <s v="12"/>
    <s v="0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x v="42"/>
    <s v="February"/>
    <s v="Friday"/>
    <n v="10"/>
    <n v="2"/>
    <s v="Feb"/>
    <s v="10"/>
    <s v="12"/>
    <s v="54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x v="42"/>
    <s v="February"/>
    <s v="Saturday"/>
    <n v="9"/>
    <n v="2"/>
    <s v="Feb"/>
    <s v="9"/>
    <s v="12"/>
    <s v="35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x v="42"/>
    <s v="February"/>
    <s v="Saturday"/>
    <n v="10"/>
    <n v="2"/>
    <s v="Feb"/>
    <s v="10"/>
    <s v="12"/>
    <s v="15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x v="42"/>
    <s v="February"/>
    <s v="Sunday"/>
    <n v="12"/>
    <n v="2"/>
    <s v="Feb"/>
    <s v="12"/>
    <s v="12"/>
    <s v="20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x v="42"/>
    <s v="February"/>
    <s v="Sunday"/>
    <n v="19"/>
    <n v="2"/>
    <s v="Feb"/>
    <s v="19"/>
    <s v="12"/>
    <s v="53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x v="42"/>
    <s v="February"/>
    <s v="Sunday"/>
    <n v="19"/>
    <n v="2"/>
    <s v="Feb"/>
    <s v="19"/>
    <s v="12"/>
    <s v="3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x v="42"/>
    <s v="February"/>
    <s v="Tuesday"/>
    <n v="17"/>
    <n v="2"/>
    <s v="Feb"/>
    <s v="17"/>
    <s v="12"/>
    <s v="01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x v="42"/>
    <s v="February"/>
    <s v="Wednesday"/>
    <n v="10"/>
    <n v="2"/>
    <s v="Feb"/>
    <s v="10"/>
    <s v="12"/>
    <s v="3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x v="42"/>
    <s v="February"/>
    <s v="Wednesday"/>
    <n v="11"/>
    <n v="2"/>
    <s v="Feb"/>
    <s v="11"/>
    <s v="12"/>
    <s v="14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x v="42"/>
    <s v="February"/>
    <s v="Wednesday"/>
    <n v="19"/>
    <n v="2"/>
    <s v="Feb"/>
    <s v="19"/>
    <s v="12"/>
    <s v="01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x v="42"/>
    <s v="February"/>
    <s v="Thursday"/>
    <n v="7"/>
    <n v="2"/>
    <s v="Feb"/>
    <s v="7"/>
    <s v="12"/>
    <s v="46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x v="42"/>
    <s v="February"/>
    <s v="Thursday"/>
    <n v="12"/>
    <n v="2"/>
    <s v="Feb"/>
    <s v="12"/>
    <s v="12"/>
    <s v="13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x v="42"/>
    <s v="February"/>
    <s v="Thursday"/>
    <n v="18"/>
    <n v="2"/>
    <s v="Feb"/>
    <s v="18"/>
    <s v="12"/>
    <s v="11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x v="42"/>
    <s v="February"/>
    <s v="Friday"/>
    <n v="11"/>
    <n v="2"/>
    <s v="Feb"/>
    <s v="11"/>
    <s v="12"/>
    <s v="3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x v="42"/>
    <s v="February"/>
    <s v="Friday"/>
    <n v="12"/>
    <n v="2"/>
    <s v="Feb"/>
    <s v="12"/>
    <s v="12"/>
    <s v="44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x v="42"/>
    <s v="February"/>
    <s v="Friday"/>
    <n v="13"/>
    <n v="2"/>
    <s v="Feb"/>
    <s v="13"/>
    <s v="12"/>
    <s v="46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x v="42"/>
    <s v="February"/>
    <s v="Friday"/>
    <n v="14"/>
    <n v="2"/>
    <s v="Feb"/>
    <s v="14"/>
    <s v="12"/>
    <s v="29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x v="42"/>
    <s v="February"/>
    <s v="Saturday"/>
    <n v="10"/>
    <n v="2"/>
    <s v="Feb"/>
    <s v="10"/>
    <s v="12"/>
    <s v="3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x v="42"/>
    <s v="February"/>
    <s v="Sunday"/>
    <n v="15"/>
    <n v="2"/>
    <s v="Feb"/>
    <s v="15"/>
    <s v="12"/>
    <s v="4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x v="42"/>
    <s v="February"/>
    <s v="Sunday"/>
    <n v="19"/>
    <n v="2"/>
    <s v="Feb"/>
    <s v="19"/>
    <s v="12"/>
    <s v="51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x v="42"/>
    <s v="February"/>
    <s v="Tuesday"/>
    <n v="13"/>
    <n v="2"/>
    <s v="Feb"/>
    <s v="13"/>
    <s v="12"/>
    <s v="07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x v="42"/>
    <s v="March"/>
    <s v="Wednesday"/>
    <n v="12"/>
    <n v="3"/>
    <s v="Mar"/>
    <s v="12"/>
    <s v="12"/>
    <s v="20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x v="42"/>
    <s v="March"/>
    <s v="Wednesday"/>
    <n v="14"/>
    <n v="3"/>
    <s v="Mar"/>
    <s v="14"/>
    <s v="12"/>
    <s v="06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x v="42"/>
    <s v="March"/>
    <s v="Wednesday"/>
    <n v="15"/>
    <n v="3"/>
    <s v="Mar"/>
    <s v="15"/>
    <s v="12"/>
    <s v="17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x v="42"/>
    <s v="March"/>
    <s v="Thursday"/>
    <n v="18"/>
    <n v="3"/>
    <s v="Mar"/>
    <s v="18"/>
    <s v="12"/>
    <s v="11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x v="42"/>
    <s v="March"/>
    <s v="Thursday"/>
    <n v="18"/>
    <n v="3"/>
    <s v="Mar"/>
    <s v="18"/>
    <s v="12"/>
    <s v="1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18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x v="42"/>
    <s v="March"/>
    <s v="Friday"/>
    <n v="16"/>
    <n v="3"/>
    <s v="Mar"/>
    <s v="16"/>
    <s v="12"/>
    <s v="22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x v="42"/>
    <s v="March"/>
    <s v="Saturday"/>
    <n v="12"/>
    <n v="3"/>
    <s v="Mar"/>
    <s v="12"/>
    <s v="12"/>
    <s v="51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x v="42"/>
    <s v="March"/>
    <s v="Saturday"/>
    <n v="15"/>
    <n v="3"/>
    <s v="Mar"/>
    <s v="15"/>
    <s v="12"/>
    <s v="39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x v="42"/>
    <s v="March"/>
    <s v="Sunday"/>
    <n v="11"/>
    <n v="3"/>
    <s v="Mar"/>
    <s v="11"/>
    <s v="12"/>
    <s v="42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x v="42"/>
    <s v="March"/>
    <s v="Sunday"/>
    <n v="12"/>
    <n v="3"/>
    <s v="Mar"/>
    <s v="12"/>
    <s v="12"/>
    <s v="22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x v="42"/>
    <s v="March"/>
    <s v="Sunday"/>
    <n v="15"/>
    <n v="3"/>
    <s v="Mar"/>
    <s v="15"/>
    <s v="12"/>
    <s v="55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x v="42"/>
    <s v="March"/>
    <s v="Sunday"/>
    <n v="18"/>
    <n v="3"/>
    <s v="Mar"/>
    <s v="18"/>
    <s v="12"/>
    <s v="2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x v="42"/>
    <s v="March"/>
    <s v="Sunday"/>
    <n v="19"/>
    <n v="3"/>
    <s v="Mar"/>
    <s v="19"/>
    <s v="12"/>
    <s v="40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x v="42"/>
    <s v="March"/>
    <s v="Tuesday"/>
    <n v="14"/>
    <n v="3"/>
    <s v="Mar"/>
    <s v="14"/>
    <s v="12"/>
    <s v="30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x v="42"/>
    <s v="March"/>
    <s v="Tuesday"/>
    <n v="16"/>
    <n v="3"/>
    <s v="Mar"/>
    <s v="16"/>
    <s v="12"/>
    <s v="31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x v="42"/>
    <s v="March"/>
    <s v="Wednesday"/>
    <n v="18"/>
    <n v="3"/>
    <s v="Mar"/>
    <s v="18"/>
    <s v="12"/>
    <s v="28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x v="42"/>
    <s v="March"/>
    <s v="Friday"/>
    <n v="14"/>
    <n v="3"/>
    <s v="Mar"/>
    <s v="14"/>
    <s v="12"/>
    <s v="08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x v="42"/>
    <s v="March"/>
    <s v="Friday"/>
    <n v="19"/>
    <n v="3"/>
    <s v="Mar"/>
    <s v="19"/>
    <s v="12"/>
    <s v="56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x v="42"/>
    <s v="March"/>
    <s v="Saturday"/>
    <n v="14"/>
    <n v="3"/>
    <s v="Mar"/>
    <s v="14"/>
    <s v="12"/>
    <s v="39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x v="42"/>
    <s v="March"/>
    <s v="Saturday"/>
    <n v="18"/>
    <n v="3"/>
    <s v="Mar"/>
    <s v="18"/>
    <s v="12"/>
    <s v="58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x v="42"/>
    <s v="March"/>
    <s v="Sunday"/>
    <n v="7"/>
    <n v="3"/>
    <s v="Mar"/>
    <s v="7"/>
    <s v="12"/>
    <s v="18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x v="42"/>
    <s v="March"/>
    <s v="Sunday"/>
    <n v="9"/>
    <n v="3"/>
    <s v="Mar"/>
    <s v="9"/>
    <s v="12"/>
    <s v="10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x v="42"/>
    <s v="March"/>
    <s v="Wednesday"/>
    <n v="11"/>
    <n v="3"/>
    <s v="Mar"/>
    <s v="11"/>
    <s v="12"/>
    <s v="29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x v="42"/>
    <s v="March"/>
    <s v="Wednesday"/>
    <n v="13"/>
    <n v="3"/>
    <s v="Mar"/>
    <s v="13"/>
    <s v="12"/>
    <s v="09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x v="42"/>
    <s v="March"/>
    <s v="Friday"/>
    <n v="7"/>
    <n v="3"/>
    <s v="Mar"/>
    <s v="7"/>
    <s v="12"/>
    <s v="26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02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x v="42"/>
    <s v="March"/>
    <s v="Sunday"/>
    <n v="11"/>
    <n v="3"/>
    <s v="Mar"/>
    <s v="11"/>
    <s v="12"/>
    <s v="29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x v="42"/>
    <s v="March"/>
    <s v="Sunday"/>
    <n v="13"/>
    <n v="3"/>
    <s v="Mar"/>
    <s v="13"/>
    <s v="12"/>
    <s v="09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x v="42"/>
    <s v="March"/>
    <s v="Sunday"/>
    <n v="15"/>
    <n v="3"/>
    <s v="Mar"/>
    <s v="15"/>
    <s v="12"/>
    <s v="20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x v="42"/>
    <s v="March"/>
    <s v="Sunday"/>
    <n v="19"/>
    <n v="3"/>
    <s v="Mar"/>
    <s v="19"/>
    <s v="12"/>
    <s v="32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x v="42"/>
    <s v="March"/>
    <s v="Wednesday"/>
    <n v="16"/>
    <n v="3"/>
    <s v="Mar"/>
    <s v="16"/>
    <s v="12"/>
    <s v="56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x v="42"/>
    <s v="March"/>
    <s v="Wednesday"/>
    <n v="19"/>
    <n v="3"/>
    <s v="Mar"/>
    <s v="19"/>
    <s v="12"/>
    <s v="01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x v="42"/>
    <s v="March"/>
    <s v="Thursday"/>
    <n v="7"/>
    <n v="3"/>
    <s v="Mar"/>
    <s v="7"/>
    <s v="12"/>
    <s v="46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34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32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27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x v="42"/>
    <s v="March"/>
    <s v="Friday"/>
    <n v="12"/>
    <n v="3"/>
    <s v="Mar"/>
    <s v="12"/>
    <s v="12"/>
    <s v="44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x v="42"/>
    <s v="March"/>
    <s v="Friday"/>
    <n v="14"/>
    <n v="3"/>
    <s v="Mar"/>
    <s v="14"/>
    <s v="12"/>
    <s v="29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x v="42"/>
    <s v="March"/>
    <s v="Saturday"/>
    <n v="10"/>
    <n v="3"/>
    <s v="Mar"/>
    <s v="10"/>
    <s v="12"/>
    <s v="32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x v="42"/>
    <s v="March"/>
    <s v="Sunday"/>
    <n v="14"/>
    <n v="3"/>
    <s v="Mar"/>
    <s v="14"/>
    <s v="12"/>
    <s v="59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x v="42"/>
    <s v="March"/>
    <s v="Sunday"/>
    <n v="15"/>
    <n v="3"/>
    <s v="Mar"/>
    <s v="15"/>
    <s v="12"/>
    <s v="42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x v="42"/>
    <s v="March"/>
    <s v="Sunday"/>
    <n v="17"/>
    <n v="3"/>
    <s v="Mar"/>
    <s v="17"/>
    <s v="12"/>
    <s v="27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x v="42"/>
    <s v="March"/>
    <s v="Sunday"/>
    <n v="17"/>
    <n v="3"/>
    <s v="Mar"/>
    <s v="17"/>
    <s v="12"/>
    <s v="25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x v="42"/>
    <s v="March"/>
    <s v="Sunday"/>
    <n v="19"/>
    <n v="3"/>
    <s v="Mar"/>
    <s v="19"/>
    <s v="12"/>
    <s v="51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x v="42"/>
    <s v="March"/>
    <s v="Monday"/>
    <n v="13"/>
    <n v="3"/>
    <s v="Mar"/>
    <s v="13"/>
    <s v="12"/>
    <s v="18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x v="42"/>
    <s v="March"/>
    <s v="Tuesday"/>
    <n v="13"/>
    <n v="3"/>
    <s v="Mar"/>
    <s v="13"/>
    <s v="12"/>
    <s v="07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x v="42"/>
    <s v="March"/>
    <s v="Wednesday"/>
    <n v="9"/>
    <n v="3"/>
    <s v="Mar"/>
    <s v="9"/>
    <s v="12"/>
    <s v="3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x v="42"/>
    <s v="March"/>
    <s v="Wednesday"/>
    <n v="16"/>
    <n v="3"/>
    <s v="Mar"/>
    <s v="16"/>
    <s v="12"/>
    <s v="34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x v="42"/>
    <s v="March"/>
    <s v="Thursday"/>
    <n v="9"/>
    <n v="3"/>
    <s v="Mar"/>
    <s v="9"/>
    <s v="12"/>
    <s v="04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x v="42"/>
    <s v="March"/>
    <s v="Thursday"/>
    <n v="14"/>
    <n v="3"/>
    <s v="Mar"/>
    <s v="14"/>
    <s v="12"/>
    <s v="08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x v="42"/>
    <s v="March"/>
    <s v="Thursday"/>
    <n v="19"/>
    <n v="3"/>
    <s v="Mar"/>
    <s v="19"/>
    <s v="12"/>
    <s v="2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x v="42"/>
    <s v="March"/>
    <s v="Friday"/>
    <n v="10"/>
    <n v="3"/>
    <s v="Mar"/>
    <s v="10"/>
    <s v="12"/>
    <s v="15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5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x v="42"/>
    <s v="March"/>
    <s v="Friday"/>
    <n v="11"/>
    <n v="3"/>
    <s v="Mar"/>
    <s v="11"/>
    <s v="12"/>
    <s v="27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x v="42"/>
    <s v="March"/>
    <s v="Friday"/>
    <n v="19"/>
    <n v="3"/>
    <s v="Mar"/>
    <s v="19"/>
    <s v="12"/>
    <s v="22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x v="42"/>
    <s v="March"/>
    <s v="Friday"/>
    <n v="19"/>
    <n v="3"/>
    <s v="Mar"/>
    <s v="19"/>
    <s v="12"/>
    <s v="56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27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x v="42"/>
    <s v="May"/>
    <s v="Monday"/>
    <n v="14"/>
    <n v="5"/>
    <s v="May"/>
    <s v="14"/>
    <s v="12"/>
    <s v="06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x v="42"/>
    <s v="May"/>
    <s v="Monday"/>
    <n v="16"/>
    <n v="5"/>
    <s v="May"/>
    <s v="16"/>
    <s v="12"/>
    <s v="00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x v="42"/>
    <s v="May"/>
    <s v="Tuesday"/>
    <n v="14"/>
    <n v="5"/>
    <s v="May"/>
    <s v="14"/>
    <s v="12"/>
    <s v="04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x v="42"/>
    <s v="May"/>
    <s v="Wednesday"/>
    <n v="11"/>
    <n v="5"/>
    <s v="May"/>
    <s v="11"/>
    <s v="12"/>
    <s v="18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x v="42"/>
    <s v="May"/>
    <s v="Wednesday"/>
    <n v="12"/>
    <n v="5"/>
    <s v="May"/>
    <s v="12"/>
    <s v="12"/>
    <s v="5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x v="42"/>
    <s v="May"/>
    <s v="Wednesday"/>
    <n v="16"/>
    <n v="5"/>
    <s v="May"/>
    <s v="16"/>
    <s v="12"/>
    <s v="47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x v="42"/>
    <s v="May"/>
    <s v="Wednesday"/>
    <n v="16"/>
    <n v="5"/>
    <s v="May"/>
    <s v="16"/>
    <s v="12"/>
    <s v="22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x v="42"/>
    <s v="May"/>
    <s v="Thursday"/>
    <n v="11"/>
    <n v="5"/>
    <s v="May"/>
    <s v="11"/>
    <s v="12"/>
    <s v="06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x v="42"/>
    <s v="May"/>
    <s v="Thursday"/>
    <n v="17"/>
    <n v="5"/>
    <s v="May"/>
    <s v="17"/>
    <s v="12"/>
    <s v="1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x v="42"/>
    <s v="May"/>
    <s v="Friday"/>
    <n v="11"/>
    <n v="5"/>
    <s v="May"/>
    <s v="11"/>
    <s v="12"/>
    <s v="33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x v="42"/>
    <s v="May"/>
    <s v="Friday"/>
    <n v="11"/>
    <n v="5"/>
    <s v="May"/>
    <s v="11"/>
    <s v="12"/>
    <s v="42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x v="42"/>
    <s v="May"/>
    <s v="Friday"/>
    <n v="14"/>
    <n v="5"/>
    <s v="May"/>
    <s v="14"/>
    <s v="12"/>
    <s v="5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x v="42"/>
    <s v="May"/>
    <s v="Friday"/>
    <n v="14"/>
    <n v="5"/>
    <s v="May"/>
    <s v="14"/>
    <s v="12"/>
    <s v="49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x v="42"/>
    <s v="May"/>
    <s v="Friday"/>
    <n v="15"/>
    <n v="5"/>
    <s v="May"/>
    <s v="15"/>
    <s v="12"/>
    <s v="5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x v="42"/>
    <s v="May"/>
    <s v="Friday"/>
    <n v="18"/>
    <n v="5"/>
    <s v="May"/>
    <s v="18"/>
    <s v="12"/>
    <s v="23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49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x v="42"/>
    <s v="May"/>
    <s v="Saturday"/>
    <n v="19"/>
    <n v="5"/>
    <s v="May"/>
    <s v="19"/>
    <s v="12"/>
    <s v="07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x v="42"/>
    <s v="May"/>
    <s v="Sunday"/>
    <n v="9"/>
    <n v="5"/>
    <s v="May"/>
    <s v="9"/>
    <s v="12"/>
    <s v="18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x v="42"/>
    <s v="May"/>
    <s v="Sunday"/>
    <n v="12"/>
    <n v="5"/>
    <s v="May"/>
    <s v="12"/>
    <s v="12"/>
    <s v="22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x v="42"/>
    <s v="May"/>
    <s v="Sunday"/>
    <n v="15"/>
    <n v="5"/>
    <s v="May"/>
    <s v="15"/>
    <s v="12"/>
    <s v="39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x v="42"/>
    <s v="May"/>
    <s v="Sunday"/>
    <n v="17"/>
    <n v="5"/>
    <s v="May"/>
    <s v="17"/>
    <s v="12"/>
    <s v="49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06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08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x v="42"/>
    <s v="May"/>
    <s v="Monday"/>
    <n v="15"/>
    <n v="5"/>
    <s v="May"/>
    <s v="15"/>
    <s v="12"/>
    <s v="47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x v="42"/>
    <s v="May"/>
    <s v="Monday"/>
    <n v="18"/>
    <n v="5"/>
    <s v="May"/>
    <s v="18"/>
    <s v="12"/>
    <s v="28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x v="42"/>
    <s v="May"/>
    <s v="Tuesday"/>
    <n v="10"/>
    <n v="5"/>
    <s v="May"/>
    <s v="10"/>
    <s v="12"/>
    <s v="1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27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x v="42"/>
    <s v="May"/>
    <s v="Wednesday"/>
    <n v="9"/>
    <n v="5"/>
    <s v="May"/>
    <s v="9"/>
    <s v="12"/>
    <s v="07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11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x v="42"/>
    <s v="May"/>
    <s v="Wednesday"/>
    <n v="13"/>
    <n v="5"/>
    <s v="May"/>
    <s v="13"/>
    <s v="12"/>
    <s v="1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x v="42"/>
    <s v="May"/>
    <s v="Wednesday"/>
    <n v="17"/>
    <n v="5"/>
    <s v="May"/>
    <s v="17"/>
    <s v="12"/>
    <s v="46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x v="42"/>
    <s v="May"/>
    <s v="Wednesday"/>
    <n v="19"/>
    <n v="5"/>
    <s v="May"/>
    <s v="19"/>
    <s v="12"/>
    <s v="56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x v="42"/>
    <s v="May"/>
    <s v="Thursday"/>
    <n v="14"/>
    <n v="5"/>
    <s v="May"/>
    <s v="14"/>
    <s v="12"/>
    <s v="39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x v="42"/>
    <s v="May"/>
    <s v="Friday"/>
    <n v="9"/>
    <n v="5"/>
    <s v="May"/>
    <s v="9"/>
    <s v="12"/>
    <s v="10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x v="42"/>
    <s v="May"/>
    <s v="Friday"/>
    <n v="10"/>
    <n v="5"/>
    <s v="May"/>
    <s v="10"/>
    <s v="12"/>
    <s v="59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x v="42"/>
    <s v="May"/>
    <s v="Friday"/>
    <n v="12"/>
    <n v="5"/>
    <s v="May"/>
    <s v="12"/>
    <s v="12"/>
    <s v="23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x v="42"/>
    <s v="May"/>
    <s v="Saturday"/>
    <n v="9"/>
    <n v="5"/>
    <s v="May"/>
    <s v="9"/>
    <s v="12"/>
    <s v="00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x v="42"/>
    <s v="May"/>
    <s v="Saturday"/>
    <n v="12"/>
    <n v="5"/>
    <s v="May"/>
    <s v="12"/>
    <s v="12"/>
    <s v="58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29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x v="42"/>
    <s v="May"/>
    <s v="Monday"/>
    <n v="12"/>
    <n v="5"/>
    <s v="May"/>
    <s v="12"/>
    <s v="12"/>
    <s v="20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x v="42"/>
    <s v="May"/>
    <s v="Monday"/>
    <n v="13"/>
    <n v="5"/>
    <s v="May"/>
    <s v="13"/>
    <s v="12"/>
    <s v="09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x v="42"/>
    <s v="May"/>
    <s v="Monday"/>
    <n v="17"/>
    <n v="5"/>
    <s v="May"/>
    <s v="17"/>
    <s v="12"/>
    <s v="22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x v="42"/>
    <s v="May"/>
    <s v="Monday"/>
    <n v="19"/>
    <n v="5"/>
    <s v="May"/>
    <s v="19"/>
    <s v="12"/>
    <s v="53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x v="42"/>
    <s v="May"/>
    <s v="Monday"/>
    <n v="19"/>
    <n v="5"/>
    <s v="May"/>
    <s v="19"/>
    <s v="12"/>
    <s v="56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x v="42"/>
    <s v="May"/>
    <s v="Tuesday"/>
    <n v="7"/>
    <n v="5"/>
    <s v="May"/>
    <s v="7"/>
    <s v="12"/>
    <s v="12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x v="42"/>
    <s v="May"/>
    <s v="Tuesday"/>
    <n v="9"/>
    <n v="5"/>
    <s v="May"/>
    <s v="9"/>
    <s v="12"/>
    <s v="42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x v="42"/>
    <s v="May"/>
    <s v="Tuesday"/>
    <n v="11"/>
    <n v="5"/>
    <s v="May"/>
    <s v="11"/>
    <s v="12"/>
    <s v="41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x v="42"/>
    <s v="May"/>
    <s v="Tuesday"/>
    <n v="17"/>
    <n v="5"/>
    <s v="May"/>
    <s v="17"/>
    <s v="12"/>
    <s v="08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x v="42"/>
    <s v="May"/>
    <s v="Tuesday"/>
    <n v="17"/>
    <n v="5"/>
    <s v="May"/>
    <s v="17"/>
    <s v="12"/>
    <s v="36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x v="42"/>
    <s v="May"/>
    <s v="Wednesday"/>
    <n v="10"/>
    <n v="5"/>
    <s v="May"/>
    <s v="10"/>
    <s v="12"/>
    <s v="02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3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x v="42"/>
    <s v="May"/>
    <s v="Thursday"/>
    <n v="9"/>
    <n v="5"/>
    <s v="May"/>
    <s v="9"/>
    <s v="12"/>
    <s v="04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x v="42"/>
    <s v="May"/>
    <s v="Friday"/>
    <n v="12"/>
    <n v="5"/>
    <s v="May"/>
    <s v="12"/>
    <s v="12"/>
    <s v="20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x v="42"/>
    <s v="May"/>
    <s v="Friday"/>
    <n v="13"/>
    <n v="5"/>
    <s v="May"/>
    <s v="13"/>
    <s v="12"/>
    <s v="09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x v="42"/>
    <s v="May"/>
    <s v="Friday"/>
    <n v="15"/>
    <n v="5"/>
    <s v="May"/>
    <s v="15"/>
    <s v="12"/>
    <s v="20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22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x v="42"/>
    <s v="May"/>
    <s v="Friday"/>
    <n v="19"/>
    <n v="5"/>
    <s v="May"/>
    <s v="19"/>
    <s v="12"/>
    <s v="32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x v="42"/>
    <s v="May"/>
    <s v="Sunday"/>
    <n v="17"/>
    <n v="5"/>
    <s v="May"/>
    <s v="17"/>
    <s v="12"/>
    <s v="01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x v="42"/>
    <s v="May"/>
    <s v="Monday"/>
    <n v="7"/>
    <n v="5"/>
    <s v="May"/>
    <s v="7"/>
    <s v="12"/>
    <s v="11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x v="42"/>
    <s v="May"/>
    <s v="Monday"/>
    <n v="7"/>
    <n v="5"/>
    <s v="May"/>
    <s v="7"/>
    <s v="12"/>
    <s v="39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x v="42"/>
    <s v="May"/>
    <s v="Monday"/>
    <n v="10"/>
    <n v="5"/>
    <s v="May"/>
    <s v="10"/>
    <s v="12"/>
    <s v="32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x v="42"/>
    <s v="May"/>
    <s v="Monday"/>
    <n v="11"/>
    <n v="5"/>
    <s v="May"/>
    <s v="11"/>
    <s v="12"/>
    <s v="14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x v="42"/>
    <s v="May"/>
    <s v="Monday"/>
    <n v="16"/>
    <n v="5"/>
    <s v="May"/>
    <s v="16"/>
    <s v="12"/>
    <s v="56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x v="42"/>
    <s v="May"/>
    <s v="Tuesday"/>
    <n v="9"/>
    <n v="5"/>
    <s v="May"/>
    <s v="9"/>
    <s v="12"/>
    <s v="49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x v="42"/>
    <s v="May"/>
    <s v="Tuesday"/>
    <n v="12"/>
    <n v="5"/>
    <s v="May"/>
    <s v="12"/>
    <s v="12"/>
    <s v="13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x v="42"/>
    <s v="May"/>
    <s v="Tuesday"/>
    <n v="13"/>
    <n v="5"/>
    <s v="May"/>
    <s v="13"/>
    <s v="12"/>
    <s v="44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x v="42"/>
    <s v="May"/>
    <s v="Tuesday"/>
    <n v="18"/>
    <n v="5"/>
    <s v="May"/>
    <s v="18"/>
    <s v="12"/>
    <s v="11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x v="42"/>
    <s v="May"/>
    <s v="Tuesday"/>
    <n v="18"/>
    <n v="5"/>
    <s v="May"/>
    <s v="18"/>
    <s v="12"/>
    <s v="09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x v="42"/>
    <s v="May"/>
    <s v="Tuesday"/>
    <n v="19"/>
    <n v="5"/>
    <s v="May"/>
    <s v="19"/>
    <s v="12"/>
    <s v="50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x v="42"/>
    <s v="May"/>
    <s v="Wednesday"/>
    <n v="11"/>
    <n v="5"/>
    <s v="May"/>
    <s v="11"/>
    <s v="12"/>
    <s v="27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x v="42"/>
    <s v="May"/>
    <s v="Wednesday"/>
    <n v="12"/>
    <n v="5"/>
    <s v="May"/>
    <s v="12"/>
    <s v="12"/>
    <s v="44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x v="42"/>
    <s v="May"/>
    <s v="Wednesday"/>
    <n v="13"/>
    <n v="5"/>
    <s v="May"/>
    <s v="13"/>
    <s v="12"/>
    <s v="46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x v="42"/>
    <s v="May"/>
    <s v="Wednesday"/>
    <n v="14"/>
    <n v="5"/>
    <s v="May"/>
    <s v="14"/>
    <s v="12"/>
    <s v="29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x v="42"/>
    <s v="May"/>
    <s v="Wednesday"/>
    <n v="16"/>
    <n v="5"/>
    <s v="May"/>
    <s v="16"/>
    <s v="12"/>
    <s v="53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x v="42"/>
    <s v="May"/>
    <s v="Friday"/>
    <n v="14"/>
    <n v="5"/>
    <s v="May"/>
    <s v="14"/>
    <s v="12"/>
    <s v="59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27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x v="42"/>
    <s v="May"/>
    <s v="Friday"/>
    <n v="17"/>
    <n v="5"/>
    <s v="May"/>
    <s v="17"/>
    <s v="12"/>
    <s v="2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x v="42"/>
    <s v="May"/>
    <s v="Saturday"/>
    <n v="15"/>
    <n v="5"/>
    <s v="May"/>
    <s v="15"/>
    <s v="12"/>
    <s v="2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x v="42"/>
    <s v="May"/>
    <s v="Saturday"/>
    <n v="15"/>
    <n v="5"/>
    <s v="May"/>
    <s v="15"/>
    <s v="12"/>
    <s v="48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x v="42"/>
    <s v="May"/>
    <s v="Sunday"/>
    <n v="13"/>
    <n v="5"/>
    <s v="May"/>
    <s v="13"/>
    <s v="12"/>
    <s v="07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x v="42"/>
    <s v="May"/>
    <s v="Monday"/>
    <n v="9"/>
    <n v="5"/>
    <s v="May"/>
    <s v="9"/>
    <s v="12"/>
    <s v="33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x v="42"/>
    <s v="May"/>
    <s v="Monday"/>
    <n v="10"/>
    <n v="5"/>
    <s v="May"/>
    <s v="10"/>
    <s v="12"/>
    <s v="07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x v="42"/>
    <s v="May"/>
    <s v="Monday"/>
    <n v="14"/>
    <n v="5"/>
    <s v="May"/>
    <s v="14"/>
    <s v="12"/>
    <s v="51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x v="42"/>
    <s v="May"/>
    <s v="Monday"/>
    <n v="16"/>
    <n v="5"/>
    <s v="May"/>
    <s v="16"/>
    <s v="12"/>
    <s v="34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x v="42"/>
    <s v="May"/>
    <s v="Tuesday"/>
    <n v="12"/>
    <n v="5"/>
    <s v="May"/>
    <s v="12"/>
    <s v="12"/>
    <s v="08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x v="42"/>
    <s v="May"/>
    <s v="Tuesday"/>
    <n v="15"/>
    <n v="5"/>
    <s v="May"/>
    <s v="15"/>
    <s v="12"/>
    <s v="20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x v="42"/>
    <s v="May"/>
    <s v="Tuesday"/>
    <n v="19"/>
    <n v="5"/>
    <s v="May"/>
    <s v="19"/>
    <s v="12"/>
    <s v="40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x v="42"/>
    <s v="May"/>
    <s v="Wednesday"/>
    <n v="7"/>
    <n v="5"/>
    <s v="May"/>
    <s v="7"/>
    <s v="12"/>
    <s v="12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x v="42"/>
    <s v="May"/>
    <s v="Wednesday"/>
    <n v="9"/>
    <n v="5"/>
    <s v="May"/>
    <s v="9"/>
    <s v="12"/>
    <s v="04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x v="42"/>
    <s v="May"/>
    <s v="Wednesday"/>
    <n v="11"/>
    <n v="5"/>
    <s v="May"/>
    <s v="11"/>
    <s v="12"/>
    <s v="27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x v="42"/>
    <s v="May"/>
    <s v="Wednesday"/>
    <n v="12"/>
    <n v="5"/>
    <s v="May"/>
    <s v="12"/>
    <s v="12"/>
    <s v="58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x v="42"/>
    <s v="May"/>
    <s v="Wednesday"/>
    <n v="15"/>
    <n v="5"/>
    <s v="May"/>
    <s v="15"/>
    <s v="12"/>
    <s v="39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x v="42"/>
    <s v="May"/>
    <s v="Wednesday"/>
    <n v="18"/>
    <n v="5"/>
    <s v="May"/>
    <s v="18"/>
    <s v="12"/>
    <s v="28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x v="42"/>
    <s v="May"/>
    <s v="Wednesday"/>
    <n v="19"/>
    <n v="5"/>
    <s v="May"/>
    <s v="19"/>
    <s v="12"/>
    <s v="07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38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x v="42"/>
    <s v="June"/>
    <s v="Thursday"/>
    <n v="13"/>
    <n v="6"/>
    <s v="Jun"/>
    <s v="13"/>
    <s v="12"/>
    <s v="51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x v="42"/>
    <s v="June"/>
    <s v="Thursday"/>
    <n v="14"/>
    <n v="6"/>
    <s v="Jun"/>
    <s v="14"/>
    <s v="12"/>
    <s v="0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x v="42"/>
    <s v="June"/>
    <s v="Thursday"/>
    <n v="18"/>
    <n v="6"/>
    <s v="Jun"/>
    <s v="18"/>
    <s v="12"/>
    <s v="07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22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x v="42"/>
    <s v="June"/>
    <s v="Friday"/>
    <n v="14"/>
    <n v="6"/>
    <s v="Jun"/>
    <s v="14"/>
    <s v="12"/>
    <s v="04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x v="42"/>
    <s v="June"/>
    <s v="Friday"/>
    <n v="18"/>
    <n v="6"/>
    <s v="Jun"/>
    <s v="18"/>
    <s v="12"/>
    <s v="11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x v="42"/>
    <s v="June"/>
    <s v="Saturday"/>
    <n v="12"/>
    <n v="6"/>
    <s v="Jun"/>
    <s v="12"/>
    <s v="12"/>
    <s v="55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x v="42"/>
    <s v="June"/>
    <s v="Saturday"/>
    <n v="16"/>
    <n v="6"/>
    <s v="Jun"/>
    <s v="16"/>
    <s v="12"/>
    <s v="47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x v="42"/>
    <s v="June"/>
    <s v="Saturday"/>
    <n v="16"/>
    <n v="6"/>
    <s v="Jun"/>
    <s v="16"/>
    <s v="12"/>
    <s v="22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x v="42"/>
    <s v="June"/>
    <s v="Saturday"/>
    <n v="18"/>
    <n v="6"/>
    <s v="Jun"/>
    <s v="18"/>
    <s v="12"/>
    <s v="45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x v="42"/>
    <s v="June"/>
    <s v="Saturday"/>
    <n v="19"/>
    <n v="6"/>
    <s v="Jun"/>
    <s v="19"/>
    <s v="12"/>
    <s v="18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x v="42"/>
    <s v="June"/>
    <s v="Sunday"/>
    <n v="11"/>
    <n v="6"/>
    <s v="Jun"/>
    <s v="11"/>
    <s v="12"/>
    <s v="0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x v="42"/>
    <s v="June"/>
    <s v="Sunday"/>
    <n v="12"/>
    <n v="6"/>
    <s v="Jun"/>
    <s v="12"/>
    <s v="12"/>
    <s v="51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x v="42"/>
    <s v="June"/>
    <s v="Sunday"/>
    <n v="15"/>
    <n v="6"/>
    <s v="Jun"/>
    <s v="15"/>
    <s v="12"/>
    <s v="41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x v="42"/>
    <s v="June"/>
    <s v="Sunday"/>
    <n v="17"/>
    <n v="6"/>
    <s v="Jun"/>
    <s v="17"/>
    <s v="12"/>
    <s v="15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x v="42"/>
    <s v="June"/>
    <s v="Monday"/>
    <n v="11"/>
    <n v="6"/>
    <s v="Jun"/>
    <s v="11"/>
    <s v="12"/>
    <s v="33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x v="42"/>
    <s v="June"/>
    <s v="Monday"/>
    <n v="11"/>
    <n v="6"/>
    <s v="Jun"/>
    <s v="11"/>
    <s v="12"/>
    <s v="42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x v="42"/>
    <s v="June"/>
    <s v="Monday"/>
    <n v="12"/>
    <n v="6"/>
    <s v="Jun"/>
    <s v="12"/>
    <s v="12"/>
    <s v="13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x v="42"/>
    <s v="June"/>
    <s v="Monday"/>
    <n v="12"/>
    <n v="6"/>
    <s v="Jun"/>
    <s v="12"/>
    <s v="12"/>
    <s v="22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55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42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x v="42"/>
    <s v="June"/>
    <s v="Tuesday"/>
    <n v="12"/>
    <n v="6"/>
    <s v="Jun"/>
    <s v="12"/>
    <s v="12"/>
    <s v="49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x v="42"/>
    <s v="June"/>
    <s v="Wednesday"/>
    <n v="9"/>
    <n v="6"/>
    <s v="Jun"/>
    <s v="9"/>
    <s v="12"/>
    <s v="18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x v="42"/>
    <s v="June"/>
    <s v="Wednesday"/>
    <n v="14"/>
    <n v="6"/>
    <s v="Jun"/>
    <s v="14"/>
    <s v="12"/>
    <s v="30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x v="42"/>
    <s v="June"/>
    <s v="Wednesday"/>
    <n v="16"/>
    <n v="6"/>
    <s v="Jun"/>
    <s v="16"/>
    <s v="12"/>
    <s v="02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x v="42"/>
    <s v="June"/>
    <s v="Wednesday"/>
    <n v="18"/>
    <n v="6"/>
    <s v="Jun"/>
    <s v="18"/>
    <s v="12"/>
    <s v="40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0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x v="42"/>
    <s v="June"/>
    <s v="Thursday"/>
    <n v="14"/>
    <n v="6"/>
    <s v="Jun"/>
    <s v="14"/>
    <s v="12"/>
    <s v="05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x v="42"/>
    <s v="June"/>
    <s v="Thursday"/>
    <n v="18"/>
    <n v="6"/>
    <s v="Jun"/>
    <s v="18"/>
    <s v="12"/>
    <s v="28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x v="42"/>
    <s v="June"/>
    <s v="Friday"/>
    <n v="10"/>
    <n v="6"/>
    <s v="Jun"/>
    <s v="10"/>
    <s v="12"/>
    <s v="15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x v="42"/>
    <s v="June"/>
    <s v="Friday"/>
    <n v="11"/>
    <n v="6"/>
    <s v="Jun"/>
    <s v="11"/>
    <s v="12"/>
    <s v="53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x v="42"/>
    <s v="June"/>
    <s v="Friday"/>
    <n v="15"/>
    <n v="6"/>
    <s v="Jun"/>
    <s v="15"/>
    <s v="12"/>
    <s v="27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x v="42"/>
    <s v="June"/>
    <s v="Saturday"/>
    <n v="7"/>
    <n v="6"/>
    <s v="Jun"/>
    <s v="7"/>
    <s v="12"/>
    <s v="24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x v="42"/>
    <s v="June"/>
    <s v="Saturday"/>
    <n v="9"/>
    <n v="6"/>
    <s v="Jun"/>
    <s v="9"/>
    <s v="12"/>
    <s v="02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x v="42"/>
    <s v="June"/>
    <s v="Saturday"/>
    <n v="9"/>
    <n v="6"/>
    <s v="Jun"/>
    <s v="9"/>
    <s v="12"/>
    <s v="07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11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x v="42"/>
    <s v="June"/>
    <s v="Saturday"/>
    <n v="13"/>
    <n v="6"/>
    <s v="Jun"/>
    <s v="13"/>
    <s v="12"/>
    <s v="15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x v="42"/>
    <s v="June"/>
    <s v="Saturday"/>
    <n v="14"/>
    <n v="6"/>
    <s v="Jun"/>
    <s v="14"/>
    <s v="12"/>
    <s v="08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x v="42"/>
    <s v="June"/>
    <s v="Saturday"/>
    <n v="17"/>
    <n v="6"/>
    <s v="Jun"/>
    <s v="17"/>
    <s v="12"/>
    <s v="4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x v="42"/>
    <s v="June"/>
    <s v="Saturday"/>
    <n v="19"/>
    <n v="6"/>
    <s v="Jun"/>
    <s v="19"/>
    <s v="12"/>
    <s v="5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x v="42"/>
    <s v="June"/>
    <s v="Sunday"/>
    <n v="7"/>
    <n v="6"/>
    <s v="Jun"/>
    <s v="7"/>
    <s v="12"/>
    <s v="09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x v="42"/>
    <s v="June"/>
    <s v="Sunday"/>
    <n v="14"/>
    <n v="6"/>
    <s v="Jun"/>
    <s v="14"/>
    <s v="12"/>
    <s v="39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x v="42"/>
    <s v="June"/>
    <s v="Sunday"/>
    <n v="17"/>
    <n v="6"/>
    <s v="Jun"/>
    <s v="17"/>
    <s v="12"/>
    <s v="01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x v="42"/>
    <s v="June"/>
    <s v="Sunday"/>
    <n v="18"/>
    <n v="6"/>
    <s v="Jun"/>
    <s v="18"/>
    <s v="12"/>
    <s v="58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x v="42"/>
    <s v="June"/>
    <s v="Monday"/>
    <n v="7"/>
    <n v="6"/>
    <s v="Jun"/>
    <s v="7"/>
    <s v="12"/>
    <s v="18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x v="42"/>
    <s v="June"/>
    <s v="Monday"/>
    <n v="9"/>
    <n v="6"/>
    <s v="Jun"/>
    <s v="9"/>
    <s v="12"/>
    <s v="10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x v="42"/>
    <s v="June"/>
    <s v="Monday"/>
    <n v="11"/>
    <n v="6"/>
    <s v="Jun"/>
    <s v="11"/>
    <s v="12"/>
    <s v="24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x v="42"/>
    <s v="June"/>
    <s v="Tuesday"/>
    <n v="9"/>
    <n v="6"/>
    <s v="Jun"/>
    <s v="9"/>
    <s v="12"/>
    <s v="42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x v="42"/>
    <s v="June"/>
    <s v="Tuesday"/>
    <n v="9"/>
    <n v="6"/>
    <s v="Jun"/>
    <s v="9"/>
    <s v="12"/>
    <s v="00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x v="42"/>
    <s v="June"/>
    <s v="Tuesday"/>
    <n v="12"/>
    <n v="6"/>
    <s v="Jun"/>
    <s v="12"/>
    <s v="12"/>
    <s v="58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x v="42"/>
    <s v="June"/>
    <s v="Wednesday"/>
    <n v="17"/>
    <n v="6"/>
    <s v="Jun"/>
    <s v="17"/>
    <s v="12"/>
    <s v="01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29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x v="42"/>
    <s v="June"/>
    <s v="Thursday"/>
    <n v="12"/>
    <n v="6"/>
    <s v="Jun"/>
    <s v="12"/>
    <s v="12"/>
    <s v="20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x v="42"/>
    <s v="June"/>
    <s v="Thursday"/>
    <n v="17"/>
    <n v="6"/>
    <s v="Jun"/>
    <s v="17"/>
    <s v="12"/>
    <s v="22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x v="42"/>
    <s v="June"/>
    <s v="Thursday"/>
    <n v="18"/>
    <n v="6"/>
    <s v="Jun"/>
    <s v="18"/>
    <s v="12"/>
    <s v="3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53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5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12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x v="42"/>
    <s v="June"/>
    <s v="Friday"/>
    <n v="17"/>
    <n v="6"/>
    <s v="Jun"/>
    <s v="17"/>
    <s v="12"/>
    <s v="08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x v="42"/>
    <s v="June"/>
    <s v="Saturday"/>
    <n v="7"/>
    <n v="6"/>
    <s v="Jun"/>
    <s v="7"/>
    <s v="12"/>
    <s v="2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54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x v="42"/>
    <s v="June"/>
    <s v="Saturday"/>
    <n v="18"/>
    <n v="6"/>
    <s v="Jun"/>
    <s v="18"/>
    <s v="12"/>
    <s v="28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x v="42"/>
    <s v="June"/>
    <s v="Sunday"/>
    <n v="7"/>
    <n v="6"/>
    <s v="Jun"/>
    <s v="7"/>
    <s v="12"/>
    <s v="18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x v="42"/>
    <s v="June"/>
    <s v="Sunday"/>
    <n v="9"/>
    <n v="6"/>
    <s v="Jun"/>
    <s v="9"/>
    <s v="12"/>
    <s v="04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x v="42"/>
    <s v="June"/>
    <s v="Monday"/>
    <n v="11"/>
    <n v="6"/>
    <s v="Jun"/>
    <s v="11"/>
    <s v="12"/>
    <s v="29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20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x v="42"/>
    <s v="June"/>
    <s v="Monday"/>
    <n v="18"/>
    <n v="6"/>
    <s v="Jun"/>
    <s v="18"/>
    <s v="12"/>
    <s v="3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x v="42"/>
    <s v="June"/>
    <s v="Monday"/>
    <n v="19"/>
    <n v="6"/>
    <s v="Jun"/>
    <s v="19"/>
    <s v="12"/>
    <s v="32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x v="42"/>
    <s v="June"/>
    <s v="Monday"/>
    <n v="19"/>
    <n v="6"/>
    <s v="Jun"/>
    <s v="19"/>
    <s v="12"/>
    <s v="5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x v="42"/>
    <s v="June"/>
    <s v="Wednesday"/>
    <n v="17"/>
    <n v="6"/>
    <s v="Jun"/>
    <s v="17"/>
    <s v="12"/>
    <s v="01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x v="42"/>
    <s v="June"/>
    <s v="Thursday"/>
    <n v="7"/>
    <n v="6"/>
    <s v="Jun"/>
    <s v="7"/>
    <s v="12"/>
    <s v="39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48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32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14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x v="42"/>
    <s v="June"/>
    <s v="Thursday"/>
    <n v="16"/>
    <n v="6"/>
    <s v="Jun"/>
    <s v="16"/>
    <s v="12"/>
    <s v="5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x v="42"/>
    <s v="June"/>
    <s v="Thursday"/>
    <n v="19"/>
    <n v="6"/>
    <s v="Jun"/>
    <s v="19"/>
    <s v="12"/>
    <s v="01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x v="42"/>
    <s v="June"/>
    <s v="Friday"/>
    <n v="7"/>
    <n v="6"/>
    <s v="Jun"/>
    <s v="7"/>
    <s v="12"/>
    <s v="4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49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x v="42"/>
    <s v="June"/>
    <s v="Friday"/>
    <n v="18"/>
    <n v="6"/>
    <s v="Jun"/>
    <s v="18"/>
    <s v="12"/>
    <s v="11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x v="42"/>
    <s v="June"/>
    <s v="Friday"/>
    <n v="18"/>
    <n v="6"/>
    <s v="Jun"/>
    <s v="18"/>
    <s v="12"/>
    <s v="09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x v="42"/>
    <s v="June"/>
    <s v="Friday"/>
    <n v="19"/>
    <n v="6"/>
    <s v="Jun"/>
    <s v="19"/>
    <s v="12"/>
    <s v="50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x v="42"/>
    <s v="June"/>
    <s v="Friday"/>
    <n v="19"/>
    <n v="6"/>
    <s v="Jun"/>
    <s v="19"/>
    <s v="12"/>
    <s v="30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x v="42"/>
    <s v="June"/>
    <s v="Saturday"/>
    <n v="10"/>
    <n v="6"/>
    <s v="Jun"/>
    <s v="10"/>
    <s v="12"/>
    <s v="34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x v="42"/>
    <s v="June"/>
    <s v="Saturday"/>
    <n v="11"/>
    <n v="6"/>
    <s v="Jun"/>
    <s v="11"/>
    <s v="12"/>
    <s v="45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x v="42"/>
    <s v="June"/>
    <s v="Saturday"/>
    <n v="11"/>
    <n v="6"/>
    <s v="Jun"/>
    <s v="11"/>
    <s v="12"/>
    <s v="32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x v="42"/>
    <s v="June"/>
    <s v="Saturday"/>
    <n v="12"/>
    <n v="6"/>
    <s v="Jun"/>
    <s v="12"/>
    <s v="12"/>
    <s v="44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x v="42"/>
    <s v="June"/>
    <s v="Saturday"/>
    <n v="13"/>
    <n v="6"/>
    <s v="Jun"/>
    <s v="13"/>
    <s v="12"/>
    <s v="4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x v="42"/>
    <s v="June"/>
    <s v="Saturday"/>
    <n v="14"/>
    <n v="6"/>
    <s v="Jun"/>
    <s v="14"/>
    <s v="12"/>
    <s v="29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x v="42"/>
    <s v="June"/>
    <s v="Monday"/>
    <n v="7"/>
    <n v="6"/>
    <s v="Jun"/>
    <s v="7"/>
    <s v="12"/>
    <s v="52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x v="42"/>
    <s v="June"/>
    <s v="Monday"/>
    <n v="15"/>
    <n v="6"/>
    <s v="Jun"/>
    <s v="15"/>
    <s v="12"/>
    <s v="42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x v="42"/>
    <s v="June"/>
    <s v="Monday"/>
    <n v="16"/>
    <n v="6"/>
    <s v="Jun"/>
    <s v="16"/>
    <s v="12"/>
    <s v="0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27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x v="42"/>
    <s v="June"/>
    <s v="Monday"/>
    <n v="17"/>
    <n v="6"/>
    <s v="Jun"/>
    <s v="17"/>
    <s v="12"/>
    <s v="25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x v="42"/>
    <s v="June"/>
    <s v="Monday"/>
    <n v="19"/>
    <n v="6"/>
    <s v="Jun"/>
    <s v="19"/>
    <s v="12"/>
    <s v="51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x v="42"/>
    <s v="June"/>
    <s v="Tuesday"/>
    <n v="15"/>
    <n v="6"/>
    <s v="Jun"/>
    <s v="15"/>
    <s v="12"/>
    <s v="25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x v="42"/>
    <s v="June"/>
    <s v="Wednesday"/>
    <n v="13"/>
    <n v="6"/>
    <s v="Jun"/>
    <s v="13"/>
    <s v="12"/>
    <s v="07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x v="42"/>
    <s v="June"/>
    <s v="Thursday"/>
    <n v="9"/>
    <n v="6"/>
    <s v="Jun"/>
    <s v="9"/>
    <s v="12"/>
    <s v="33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07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x v="42"/>
    <s v="June"/>
    <s v="Thursday"/>
    <n v="10"/>
    <n v="6"/>
    <s v="Jun"/>
    <s v="10"/>
    <s v="12"/>
    <s v="10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x v="42"/>
    <s v="June"/>
    <s v="Thursday"/>
    <n v="11"/>
    <n v="6"/>
    <s v="Jun"/>
    <s v="11"/>
    <s v="12"/>
    <s v="5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x v="42"/>
    <s v="June"/>
    <s v="Thursday"/>
    <n v="14"/>
    <n v="6"/>
    <s v="Jun"/>
    <s v="14"/>
    <s v="12"/>
    <s v="51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x v="42"/>
    <s v="June"/>
    <s v="Thursday"/>
    <n v="16"/>
    <n v="6"/>
    <s v="Jun"/>
    <s v="16"/>
    <s v="12"/>
    <s v="34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02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x v="42"/>
    <s v="June"/>
    <s v="Friday"/>
    <n v="9"/>
    <n v="6"/>
    <s v="Jun"/>
    <s v="9"/>
    <s v="12"/>
    <s v="18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x v="42"/>
    <s v="June"/>
    <s v="Friday"/>
    <n v="14"/>
    <n v="6"/>
    <s v="Jun"/>
    <s v="14"/>
    <s v="12"/>
    <s v="39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x v="42"/>
    <s v="June"/>
    <s v="Friday"/>
    <n v="18"/>
    <n v="6"/>
    <s v="Jun"/>
    <s v="18"/>
    <s v="12"/>
    <s v="40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x v="42"/>
    <s v="January"/>
    <s v="Tuesday"/>
    <n v="8"/>
    <n v="1"/>
    <s v="Jan"/>
    <s v="8"/>
    <s v="12"/>
    <s v="55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x v="42"/>
    <s v="January"/>
    <s v="Tuesday"/>
    <n v="8"/>
    <n v="1"/>
    <s v="Jan"/>
    <s v="8"/>
    <s v="12"/>
    <s v="54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x v="42"/>
    <s v="January"/>
    <s v="Wednesday"/>
    <n v="8"/>
    <n v="1"/>
    <s v="Jan"/>
    <s v="8"/>
    <s v="12"/>
    <s v="3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x v="42"/>
    <s v="January"/>
    <s v="Sunday"/>
    <n v="8"/>
    <n v="1"/>
    <s v="Jan"/>
    <s v="8"/>
    <s v="12"/>
    <s v="55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x v="42"/>
    <s v="January"/>
    <s v="Monday"/>
    <n v="8"/>
    <n v="1"/>
    <s v="Jan"/>
    <s v="8"/>
    <s v="12"/>
    <s v="22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x v="42"/>
    <s v="January"/>
    <s v="Tuesday"/>
    <n v="8"/>
    <n v="1"/>
    <s v="Jan"/>
    <s v="8"/>
    <s v="12"/>
    <s v="53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x v="42"/>
    <s v="January"/>
    <s v="Thursday"/>
    <n v="8"/>
    <n v="1"/>
    <s v="Jan"/>
    <s v="8"/>
    <s v="12"/>
    <s v="55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x v="42"/>
    <s v="January"/>
    <s v="Thursday"/>
    <n v="8"/>
    <n v="1"/>
    <s v="Jan"/>
    <s v="8"/>
    <s v="12"/>
    <s v="49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x v="42"/>
    <s v="January"/>
    <s v="Wednesday"/>
    <n v="8"/>
    <n v="1"/>
    <s v="Jan"/>
    <s v="8"/>
    <s v="12"/>
    <s v="03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x v="42"/>
    <s v="January"/>
    <s v="Saturday"/>
    <n v="8"/>
    <n v="1"/>
    <s v="Jan"/>
    <s v="8"/>
    <s v="12"/>
    <s v="54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x v="42"/>
    <s v="January"/>
    <s v="Sunday"/>
    <n v="8"/>
    <n v="1"/>
    <s v="Jan"/>
    <s v="8"/>
    <s v="12"/>
    <s v="26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x v="42"/>
    <s v="January"/>
    <s v="Monday"/>
    <n v="8"/>
    <n v="1"/>
    <s v="Jan"/>
    <s v="8"/>
    <s v="12"/>
    <s v="28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x v="42"/>
    <s v="February"/>
    <s v="Thursday"/>
    <n v="8"/>
    <n v="2"/>
    <s v="Feb"/>
    <s v="8"/>
    <s v="12"/>
    <s v="04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x v="42"/>
    <s v="February"/>
    <s v="Tuesday"/>
    <n v="8"/>
    <n v="2"/>
    <s v="Feb"/>
    <s v="8"/>
    <s v="12"/>
    <s v="59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x v="42"/>
    <s v="February"/>
    <s v="Thursday"/>
    <n v="8"/>
    <n v="2"/>
    <s v="Feb"/>
    <s v="8"/>
    <s v="12"/>
    <s v="54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x v="42"/>
    <s v="February"/>
    <s v="Sunday"/>
    <n v="8"/>
    <n v="2"/>
    <s v="Feb"/>
    <s v="8"/>
    <s v="12"/>
    <s v="48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x v="42"/>
    <s v="February"/>
    <s v="Sunday"/>
    <n v="8"/>
    <n v="2"/>
    <s v="Feb"/>
    <s v="8"/>
    <s v="12"/>
    <s v="49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x v="42"/>
    <s v="February"/>
    <s v="Saturday"/>
    <n v="8"/>
    <n v="2"/>
    <s v="Feb"/>
    <s v="8"/>
    <s v="12"/>
    <s v="03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x v="42"/>
    <s v="February"/>
    <s v="Sunday"/>
    <n v="8"/>
    <n v="2"/>
    <s v="Feb"/>
    <s v="8"/>
    <s v="12"/>
    <s v="48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x v="42"/>
    <s v="February"/>
    <s v="Tuesday"/>
    <n v="8"/>
    <n v="2"/>
    <s v="Feb"/>
    <s v="8"/>
    <s v="12"/>
    <s v="50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x v="42"/>
    <s v="March"/>
    <s v="Thursday"/>
    <n v="8"/>
    <n v="3"/>
    <s v="Mar"/>
    <s v="8"/>
    <s v="12"/>
    <s v="51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x v="42"/>
    <s v="March"/>
    <s v="Thursday"/>
    <n v="8"/>
    <n v="3"/>
    <s v="Mar"/>
    <s v="8"/>
    <s v="12"/>
    <s v="04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55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0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x v="42"/>
    <s v="March"/>
    <s v="Saturday"/>
    <n v="8"/>
    <n v="3"/>
    <s v="Mar"/>
    <s v="8"/>
    <s v="12"/>
    <s v="28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x v="42"/>
    <s v="March"/>
    <s v="Wednesday"/>
    <n v="8"/>
    <n v="3"/>
    <s v="Mar"/>
    <s v="8"/>
    <s v="12"/>
    <s v="48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x v="42"/>
    <s v="March"/>
    <s v="Wednesday"/>
    <n v="8"/>
    <n v="3"/>
    <s v="Mar"/>
    <s v="8"/>
    <s v="12"/>
    <s v="55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5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x v="42"/>
    <s v="March"/>
    <s v="Sunday"/>
    <n v="8"/>
    <n v="3"/>
    <s v="Mar"/>
    <s v="8"/>
    <s v="12"/>
    <s v="48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x v="42"/>
    <s v="March"/>
    <s v="Sunday"/>
    <n v="8"/>
    <n v="3"/>
    <s v="Mar"/>
    <s v="8"/>
    <s v="12"/>
    <s v="49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x v="42"/>
    <s v="March"/>
    <s v="Wednesday"/>
    <n v="8"/>
    <n v="3"/>
    <s v="Mar"/>
    <s v="8"/>
    <s v="12"/>
    <s v="35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x v="42"/>
    <s v="March"/>
    <s v="Thursday"/>
    <n v="8"/>
    <n v="3"/>
    <s v="Mar"/>
    <s v="8"/>
    <s v="12"/>
    <s v="3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x v="42"/>
    <s v="March"/>
    <s v="Friday"/>
    <n v="8"/>
    <n v="3"/>
    <s v="Mar"/>
    <s v="8"/>
    <s v="12"/>
    <s v="49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x v="42"/>
    <s v="March"/>
    <s v="Saturday"/>
    <n v="8"/>
    <n v="3"/>
    <s v="Mar"/>
    <s v="8"/>
    <s v="12"/>
    <s v="0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x v="42"/>
    <s v="March"/>
    <s v="Sunday"/>
    <n v="8"/>
    <n v="3"/>
    <s v="Mar"/>
    <s v="8"/>
    <s v="12"/>
    <s v="48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51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55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5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x v="42"/>
    <s v="April"/>
    <s v="Tuesday"/>
    <n v="8"/>
    <n v="4"/>
    <s v="Apr"/>
    <s v="8"/>
    <s v="12"/>
    <s v="28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x v="42"/>
    <s v="April"/>
    <s v="Wednesday"/>
    <n v="8"/>
    <n v="4"/>
    <s v="Apr"/>
    <s v="8"/>
    <s v="12"/>
    <s v="26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x v="42"/>
    <s v="April"/>
    <s v="Friday"/>
    <n v="8"/>
    <n v="4"/>
    <s v="Apr"/>
    <s v="8"/>
    <s v="12"/>
    <s v="59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x v="42"/>
    <s v="April"/>
    <s v="Saturday"/>
    <n v="8"/>
    <n v="4"/>
    <s v="Apr"/>
    <s v="8"/>
    <s v="12"/>
    <s v="55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x v="42"/>
    <s v="April"/>
    <s v="Saturday"/>
    <n v="8"/>
    <n v="4"/>
    <s v="Apr"/>
    <s v="8"/>
    <s v="12"/>
    <s v="49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22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5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x v="42"/>
    <s v="April"/>
    <s v="Monday"/>
    <n v="8"/>
    <n v="4"/>
    <s v="Apr"/>
    <s v="8"/>
    <s v="12"/>
    <s v="53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x v="42"/>
    <s v="April"/>
    <s v="Wednesday"/>
    <n v="8"/>
    <n v="4"/>
    <s v="Apr"/>
    <s v="8"/>
    <s v="12"/>
    <s v="49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x v="42"/>
    <s v="April"/>
    <s v="Saturday"/>
    <n v="8"/>
    <n v="4"/>
    <s v="Apr"/>
    <s v="8"/>
    <s v="12"/>
    <s v="35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x v="42"/>
    <s v="April"/>
    <s v="Sunday"/>
    <n v="8"/>
    <n v="4"/>
    <s v="Apr"/>
    <s v="8"/>
    <s v="12"/>
    <s v="33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x v="42"/>
    <s v="April"/>
    <s v="Tuesday"/>
    <n v="8"/>
    <n v="4"/>
    <s v="Apr"/>
    <s v="8"/>
    <s v="12"/>
    <s v="03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x v="42"/>
    <s v="April"/>
    <s v="Wednesday"/>
    <n v="8"/>
    <n v="4"/>
    <s v="Apr"/>
    <s v="8"/>
    <s v="12"/>
    <s v="48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x v="42"/>
    <s v="April"/>
    <s v="Thursday"/>
    <n v="8"/>
    <n v="4"/>
    <s v="Apr"/>
    <s v="8"/>
    <s v="12"/>
    <s v="40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x v="42"/>
    <s v="April"/>
    <s v="Friday"/>
    <n v="8"/>
    <n v="4"/>
    <s v="Apr"/>
    <s v="8"/>
    <s v="12"/>
    <s v="50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x v="42"/>
    <s v="April"/>
    <s v="Saturday"/>
    <n v="8"/>
    <n v="4"/>
    <s v="Apr"/>
    <s v="8"/>
    <s v="12"/>
    <s v="26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51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04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5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03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x v="42"/>
    <s v="May"/>
    <s v="Wednesday"/>
    <n v="8"/>
    <n v="5"/>
    <s v="May"/>
    <s v="8"/>
    <s v="12"/>
    <s v="54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31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x v="42"/>
    <s v="May"/>
    <s v="Thursday"/>
    <n v="8"/>
    <n v="5"/>
    <s v="May"/>
    <s v="8"/>
    <s v="12"/>
    <s v="28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x v="42"/>
    <s v="May"/>
    <s v="Friday"/>
    <n v="8"/>
    <n v="5"/>
    <s v="May"/>
    <s v="8"/>
    <s v="12"/>
    <s v="26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1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48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5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54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x v="42"/>
    <s v="May"/>
    <s v="Friday"/>
    <n v="8"/>
    <n v="5"/>
    <s v="May"/>
    <s v="8"/>
    <s v="12"/>
    <s v="5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x v="42"/>
    <s v="May"/>
    <s v="Friday"/>
    <n v="8"/>
    <n v="5"/>
    <s v="May"/>
    <s v="8"/>
    <s v="12"/>
    <s v="49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59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3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x v="42"/>
    <s v="May"/>
    <s v="Tuesday"/>
    <n v="8"/>
    <n v="5"/>
    <s v="May"/>
    <s v="8"/>
    <s v="12"/>
    <s v="33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x v="42"/>
    <s v="May"/>
    <s v="Saturday"/>
    <n v="8"/>
    <n v="5"/>
    <s v="May"/>
    <s v="8"/>
    <s v="12"/>
    <s v="40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54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x v="42"/>
    <s v="May"/>
    <s v="Sunday"/>
    <n v="8"/>
    <n v="5"/>
    <s v="May"/>
    <s v="8"/>
    <s v="12"/>
    <s v="50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x v="42"/>
    <s v="May"/>
    <s v="Monday"/>
    <n v="8"/>
    <n v="5"/>
    <s v="May"/>
    <s v="8"/>
    <s v="12"/>
    <s v="26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x v="42"/>
    <s v="June"/>
    <s v="Saturday"/>
    <n v="8"/>
    <n v="6"/>
    <s v="Jun"/>
    <s v="8"/>
    <s v="12"/>
    <s v="03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31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28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x v="42"/>
    <s v="June"/>
    <s v="Tuesday"/>
    <n v="8"/>
    <n v="6"/>
    <s v="Jun"/>
    <s v="8"/>
    <s v="12"/>
    <s v="15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59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x v="42"/>
    <s v="June"/>
    <s v="Thursday"/>
    <n v="8"/>
    <n v="6"/>
    <s v="Jun"/>
    <s v="8"/>
    <s v="12"/>
    <s v="48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x v="42"/>
    <s v="June"/>
    <s v="Thursday"/>
    <n v="8"/>
    <n v="6"/>
    <s v="Jun"/>
    <s v="8"/>
    <s v="12"/>
    <s v="55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x v="42"/>
    <s v="June"/>
    <s v="Thursday"/>
    <n v="8"/>
    <n v="6"/>
    <s v="Jun"/>
    <s v="8"/>
    <s v="12"/>
    <s v="49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x v="42"/>
    <s v="June"/>
    <s v="Friday"/>
    <n v="8"/>
    <n v="6"/>
    <s v="Jun"/>
    <s v="8"/>
    <s v="12"/>
    <s v="22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x v="42"/>
    <s v="June"/>
    <s v="Saturday"/>
    <n v="8"/>
    <n v="6"/>
    <s v="Jun"/>
    <s v="8"/>
    <s v="12"/>
    <s v="53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x v="42"/>
    <s v="June"/>
    <s v="Monday"/>
    <n v="8"/>
    <n v="6"/>
    <s v="Jun"/>
    <s v="8"/>
    <s v="12"/>
    <s v="55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x v="42"/>
    <s v="June"/>
    <s v="Monday"/>
    <n v="8"/>
    <n v="6"/>
    <s v="Jun"/>
    <s v="8"/>
    <s v="12"/>
    <s v="49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59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x v="42"/>
    <s v="June"/>
    <s v="Friday"/>
    <n v="8"/>
    <n v="6"/>
    <s v="Jun"/>
    <s v="8"/>
    <s v="12"/>
    <s v="33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x v="42"/>
    <s v="June"/>
    <s v="Sunday"/>
    <n v="8"/>
    <n v="6"/>
    <s v="Jun"/>
    <s v="8"/>
    <s v="12"/>
    <s v="03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x v="42"/>
    <s v="June"/>
    <s v="Monday"/>
    <n v="8"/>
    <n v="6"/>
    <s v="Jun"/>
    <s v="8"/>
    <s v="12"/>
    <s v="48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x v="42"/>
    <s v="June"/>
    <s v="Tuesday"/>
    <n v="8"/>
    <n v="6"/>
    <s v="Jun"/>
    <s v="8"/>
    <s v="12"/>
    <s v="40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54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x v="42"/>
    <s v="June"/>
    <s v="Wednesday"/>
    <n v="8"/>
    <n v="6"/>
    <s v="Jun"/>
    <s v="8"/>
    <s v="12"/>
    <s v="50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x v="42"/>
    <s v="June"/>
    <s v="Friday"/>
    <n v="8"/>
    <n v="6"/>
    <s v="Jun"/>
    <s v="8"/>
    <s v="12"/>
    <s v="55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x v="56"/>
    <s v="January"/>
    <s v="Sunday"/>
    <n v="11"/>
    <n v="1"/>
    <s v="Jan"/>
    <s v="11"/>
    <s v="12"/>
    <s v="57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x v="56"/>
    <s v="January"/>
    <s v="Sunday"/>
    <n v="18"/>
    <n v="1"/>
    <s v="Jan"/>
    <s v="18"/>
    <s v="12"/>
    <s v="37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x v="56"/>
    <s v="January"/>
    <s v="Monday"/>
    <n v="11"/>
    <n v="1"/>
    <s v="Jan"/>
    <s v="11"/>
    <s v="12"/>
    <s v="14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x v="56"/>
    <s v="January"/>
    <s v="Monday"/>
    <n v="12"/>
    <n v="1"/>
    <s v="Jan"/>
    <s v="12"/>
    <s v="12"/>
    <s v="22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x v="56"/>
    <s v="January"/>
    <s v="Monday"/>
    <n v="19"/>
    <n v="1"/>
    <s v="Jan"/>
    <s v="19"/>
    <s v="12"/>
    <s v="16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x v="56"/>
    <s v="January"/>
    <s v="Tuesday"/>
    <n v="15"/>
    <n v="1"/>
    <s v="Jan"/>
    <s v="15"/>
    <s v="12"/>
    <s v="00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x v="56"/>
    <s v="January"/>
    <s v="Tuesday"/>
    <n v="16"/>
    <n v="1"/>
    <s v="Jan"/>
    <s v="16"/>
    <s v="12"/>
    <s v="17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x v="56"/>
    <s v="January"/>
    <s v="Tuesday"/>
    <n v="18"/>
    <n v="1"/>
    <s v="Jan"/>
    <s v="18"/>
    <s v="12"/>
    <s v="53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x v="56"/>
    <s v="January"/>
    <s v="Wednesday"/>
    <n v="15"/>
    <n v="1"/>
    <s v="Jan"/>
    <s v="15"/>
    <s v="12"/>
    <s v="10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x v="56"/>
    <s v="January"/>
    <s v="Thursday"/>
    <n v="12"/>
    <n v="1"/>
    <s v="Jan"/>
    <s v="12"/>
    <s v="12"/>
    <s v="55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x v="56"/>
    <s v="January"/>
    <s v="Thursday"/>
    <n v="13"/>
    <n v="1"/>
    <s v="Jan"/>
    <s v="13"/>
    <s v="12"/>
    <s v="57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x v="56"/>
    <s v="January"/>
    <s v="Thursday"/>
    <n v="17"/>
    <n v="1"/>
    <s v="Jan"/>
    <s v="17"/>
    <s v="12"/>
    <s v="48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x v="56"/>
    <s v="January"/>
    <s v="Friday"/>
    <n v="17"/>
    <n v="1"/>
    <s v="Jan"/>
    <s v="17"/>
    <s v="12"/>
    <s v="53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x v="56"/>
    <s v="January"/>
    <s v="Saturday"/>
    <n v="16"/>
    <n v="1"/>
    <s v="Jan"/>
    <s v="16"/>
    <s v="12"/>
    <s v="29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x v="56"/>
    <s v="January"/>
    <s v="Saturday"/>
    <n v="19"/>
    <n v="1"/>
    <s v="Jan"/>
    <s v="19"/>
    <s v="12"/>
    <s v="34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x v="56"/>
    <s v="January"/>
    <s v="Sunday"/>
    <n v="9"/>
    <n v="1"/>
    <s v="Jan"/>
    <s v="9"/>
    <s v="12"/>
    <s v="22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x v="56"/>
    <s v="January"/>
    <s v="Monday"/>
    <n v="7"/>
    <n v="1"/>
    <s v="Jan"/>
    <s v="7"/>
    <s v="12"/>
    <s v="37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x v="56"/>
    <s v="January"/>
    <s v="Monday"/>
    <n v="12"/>
    <n v="1"/>
    <s v="Jan"/>
    <s v="12"/>
    <s v="12"/>
    <s v="35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x v="56"/>
    <s v="January"/>
    <s v="Tuesday"/>
    <n v="8"/>
    <n v="1"/>
    <s v="Jan"/>
    <s v="8"/>
    <s v="12"/>
    <s v="09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x v="56"/>
    <s v="January"/>
    <s v="Tuesday"/>
    <n v="8"/>
    <n v="1"/>
    <s v="Jan"/>
    <s v="8"/>
    <s v="12"/>
    <s v="28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x v="56"/>
    <s v="January"/>
    <s v="Tuesday"/>
    <n v="8"/>
    <n v="1"/>
    <s v="Jan"/>
    <s v="8"/>
    <s v="12"/>
    <s v="08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x v="56"/>
    <s v="January"/>
    <s v="Tuesday"/>
    <n v="13"/>
    <n v="1"/>
    <s v="Jan"/>
    <s v="13"/>
    <s v="12"/>
    <s v="47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x v="56"/>
    <s v="January"/>
    <s v="Wednesday"/>
    <n v="12"/>
    <n v="1"/>
    <s v="Jan"/>
    <s v="12"/>
    <s v="12"/>
    <s v="00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x v="56"/>
    <s v="January"/>
    <s v="Thursday"/>
    <n v="7"/>
    <n v="1"/>
    <s v="Jan"/>
    <s v="7"/>
    <s v="12"/>
    <s v="18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x v="56"/>
    <s v="January"/>
    <s v="Saturday"/>
    <n v="8"/>
    <n v="1"/>
    <s v="Jan"/>
    <s v="8"/>
    <s v="12"/>
    <s v="23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x v="56"/>
    <s v="January"/>
    <s v="Saturday"/>
    <n v="10"/>
    <n v="1"/>
    <s v="Jan"/>
    <s v="10"/>
    <s v="12"/>
    <s v="56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x v="56"/>
    <s v="January"/>
    <s v="Sunday"/>
    <n v="12"/>
    <n v="1"/>
    <s v="Jan"/>
    <s v="12"/>
    <s v="12"/>
    <s v="3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x v="56"/>
    <s v="January"/>
    <s v="Sunday"/>
    <n v="16"/>
    <n v="1"/>
    <s v="Jan"/>
    <s v="16"/>
    <s v="12"/>
    <s v="16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x v="56"/>
    <s v="January"/>
    <s v="Monday"/>
    <n v="7"/>
    <n v="1"/>
    <s v="Jan"/>
    <s v="7"/>
    <s v="12"/>
    <s v="49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x v="56"/>
    <s v="January"/>
    <s v="Monday"/>
    <n v="9"/>
    <n v="1"/>
    <s v="Jan"/>
    <s v="9"/>
    <s v="12"/>
    <s v="20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x v="56"/>
    <s v="January"/>
    <s v="Tuesday"/>
    <n v="9"/>
    <n v="1"/>
    <s v="Jan"/>
    <s v="9"/>
    <s v="12"/>
    <s v="36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x v="56"/>
    <s v="January"/>
    <s v="Tuesday"/>
    <n v="17"/>
    <n v="1"/>
    <s v="Jan"/>
    <s v="17"/>
    <s v="12"/>
    <s v="5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x v="56"/>
    <s v="January"/>
    <s v="Tuesday"/>
    <n v="18"/>
    <n v="1"/>
    <s v="Jan"/>
    <s v="18"/>
    <s v="12"/>
    <s v="53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x v="56"/>
    <s v="January"/>
    <s v="Thursday"/>
    <n v="16"/>
    <n v="1"/>
    <s v="Jan"/>
    <s v="16"/>
    <s v="12"/>
    <s v="16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x v="56"/>
    <s v="January"/>
    <s v="Saturday"/>
    <n v="10"/>
    <n v="1"/>
    <s v="Jan"/>
    <s v="10"/>
    <s v="12"/>
    <s v="16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x v="56"/>
    <s v="January"/>
    <s v="Sunday"/>
    <n v="13"/>
    <n v="1"/>
    <s v="Jan"/>
    <s v="13"/>
    <s v="12"/>
    <s v="0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x v="56"/>
    <s v="January"/>
    <s v="Monday"/>
    <n v="14"/>
    <n v="1"/>
    <s v="Jan"/>
    <s v="14"/>
    <s v="12"/>
    <s v="42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x v="56"/>
    <s v="January"/>
    <s v="Tuesday"/>
    <n v="7"/>
    <n v="1"/>
    <s v="Jan"/>
    <s v="7"/>
    <s v="12"/>
    <s v="07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x v="56"/>
    <s v="January"/>
    <s v="Tuesday"/>
    <n v="17"/>
    <n v="1"/>
    <s v="Jan"/>
    <s v="17"/>
    <s v="12"/>
    <s v="27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x v="56"/>
    <s v="January"/>
    <s v="Tuesday"/>
    <n v="19"/>
    <n v="1"/>
    <s v="Jan"/>
    <s v="19"/>
    <s v="12"/>
    <s v="54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x v="56"/>
    <s v="January"/>
    <s v="Wednesday"/>
    <n v="7"/>
    <n v="1"/>
    <s v="Jan"/>
    <s v="7"/>
    <s v="12"/>
    <s v="25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x v="56"/>
    <s v="January"/>
    <s v="Wednesday"/>
    <n v="12"/>
    <n v="1"/>
    <s v="Jan"/>
    <s v="12"/>
    <s v="12"/>
    <s v="05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x v="56"/>
    <s v="January"/>
    <s v="Thursday"/>
    <n v="8"/>
    <n v="1"/>
    <s v="Jan"/>
    <s v="8"/>
    <s v="12"/>
    <s v="17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x v="56"/>
    <s v="January"/>
    <s v="Thursday"/>
    <n v="12"/>
    <n v="1"/>
    <s v="Jan"/>
    <s v="12"/>
    <s v="12"/>
    <s v="40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x v="56"/>
    <s v="January"/>
    <s v="Thursday"/>
    <n v="15"/>
    <n v="1"/>
    <s v="Jan"/>
    <s v="15"/>
    <s v="12"/>
    <s v="05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x v="56"/>
    <s v="January"/>
    <s v="Thursday"/>
    <n v="19"/>
    <n v="1"/>
    <s v="Jan"/>
    <s v="19"/>
    <s v="12"/>
    <s v="00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30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46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x v="56"/>
    <s v="January"/>
    <s v="Friday"/>
    <n v="9"/>
    <n v="1"/>
    <s v="Jan"/>
    <s v="9"/>
    <s v="12"/>
    <s v="43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x v="56"/>
    <s v="January"/>
    <s v="Friday"/>
    <n v="12"/>
    <n v="1"/>
    <s v="Jan"/>
    <s v="12"/>
    <s v="12"/>
    <s v="35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x v="56"/>
    <s v="January"/>
    <s v="Friday"/>
    <n v="17"/>
    <n v="1"/>
    <s v="Jan"/>
    <s v="17"/>
    <s v="12"/>
    <s v="03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x v="56"/>
    <s v="January"/>
    <s v="Monday"/>
    <n v="10"/>
    <n v="1"/>
    <s v="Jan"/>
    <s v="10"/>
    <s v="12"/>
    <s v="56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x v="56"/>
    <s v="January"/>
    <s v="Monday"/>
    <n v="17"/>
    <n v="1"/>
    <s v="Jan"/>
    <s v="17"/>
    <s v="12"/>
    <s v="02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x v="56"/>
    <s v="January"/>
    <s v="Monday"/>
    <n v="17"/>
    <n v="1"/>
    <s v="Jan"/>
    <s v="17"/>
    <s v="12"/>
    <s v="35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x v="56"/>
    <s v="February"/>
    <s v="Thursday"/>
    <n v="11"/>
    <n v="2"/>
    <s v="Feb"/>
    <s v="11"/>
    <s v="12"/>
    <s v="14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x v="56"/>
    <s v="February"/>
    <s v="Thursday"/>
    <n v="17"/>
    <n v="2"/>
    <s v="Feb"/>
    <s v="17"/>
    <s v="12"/>
    <s v="35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x v="56"/>
    <s v="February"/>
    <s v="Friday"/>
    <n v="16"/>
    <n v="2"/>
    <s v="Feb"/>
    <s v="16"/>
    <s v="12"/>
    <s v="17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x v="56"/>
    <s v="February"/>
    <s v="Friday"/>
    <n v="18"/>
    <n v="2"/>
    <s v="Feb"/>
    <s v="18"/>
    <s v="12"/>
    <s v="53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x v="56"/>
    <s v="February"/>
    <s v="Sunday"/>
    <n v="13"/>
    <n v="2"/>
    <s v="Feb"/>
    <s v="13"/>
    <s v="12"/>
    <s v="57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x v="56"/>
    <s v="February"/>
    <s v="Sunday"/>
    <n v="16"/>
    <n v="2"/>
    <s v="Feb"/>
    <s v="16"/>
    <s v="12"/>
    <s v="54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x v="56"/>
    <s v="February"/>
    <s v="Sunday"/>
    <n v="18"/>
    <n v="2"/>
    <s v="Feb"/>
    <s v="18"/>
    <s v="12"/>
    <s v="30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x v="56"/>
    <s v="February"/>
    <s v="Monday"/>
    <n v="15"/>
    <n v="2"/>
    <s v="Feb"/>
    <s v="15"/>
    <s v="12"/>
    <s v="41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x v="56"/>
    <s v="February"/>
    <s v="Monday"/>
    <n v="18"/>
    <n v="2"/>
    <s v="Feb"/>
    <s v="18"/>
    <s v="12"/>
    <s v="59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x v="56"/>
    <s v="February"/>
    <s v="Tuesday"/>
    <n v="13"/>
    <n v="2"/>
    <s v="Feb"/>
    <s v="13"/>
    <s v="12"/>
    <s v="55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x v="56"/>
    <s v="February"/>
    <s v="Tuesday"/>
    <n v="16"/>
    <n v="2"/>
    <s v="Feb"/>
    <s v="16"/>
    <s v="12"/>
    <s v="29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x v="56"/>
    <s v="February"/>
    <s v="Tuesday"/>
    <n v="19"/>
    <n v="2"/>
    <s v="Feb"/>
    <s v="19"/>
    <s v="12"/>
    <s v="34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x v="56"/>
    <s v="February"/>
    <s v="Thursday"/>
    <n v="7"/>
    <n v="2"/>
    <s v="Feb"/>
    <s v="7"/>
    <s v="12"/>
    <s v="37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x v="56"/>
    <s v="February"/>
    <s v="Thursday"/>
    <n v="8"/>
    <n v="2"/>
    <s v="Feb"/>
    <s v="8"/>
    <s v="12"/>
    <s v="50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x v="56"/>
    <s v="February"/>
    <s v="Thursday"/>
    <n v="12"/>
    <n v="2"/>
    <s v="Feb"/>
    <s v="12"/>
    <s v="12"/>
    <s v="35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28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08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x v="56"/>
    <s v="February"/>
    <s v="Friday"/>
    <n v="10"/>
    <n v="2"/>
    <s v="Feb"/>
    <s v="10"/>
    <s v="12"/>
    <s v="20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x v="56"/>
    <s v="February"/>
    <s v="Friday"/>
    <n v="11"/>
    <n v="2"/>
    <s v="Feb"/>
    <s v="11"/>
    <s v="12"/>
    <s v="47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x v="56"/>
    <s v="February"/>
    <s v="Thursday"/>
    <n v="8"/>
    <n v="2"/>
    <s v="Feb"/>
    <s v="8"/>
    <s v="12"/>
    <s v="33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x v="56"/>
    <s v="February"/>
    <s v="Thursday"/>
    <n v="9"/>
    <n v="2"/>
    <s v="Feb"/>
    <s v="9"/>
    <s v="12"/>
    <s v="20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x v="56"/>
    <s v="February"/>
    <s v="Thursday"/>
    <n v="10"/>
    <n v="2"/>
    <s v="Feb"/>
    <s v="10"/>
    <s v="12"/>
    <s v="28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x v="56"/>
    <s v="February"/>
    <s v="Thursday"/>
    <n v="17"/>
    <n v="2"/>
    <s v="Feb"/>
    <s v="17"/>
    <s v="12"/>
    <s v="09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x v="56"/>
    <s v="February"/>
    <s v="Friday"/>
    <n v="9"/>
    <n v="2"/>
    <s v="Feb"/>
    <s v="9"/>
    <s v="12"/>
    <s v="36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x v="56"/>
    <s v="February"/>
    <s v="Friday"/>
    <n v="10"/>
    <n v="2"/>
    <s v="Feb"/>
    <s v="10"/>
    <s v="12"/>
    <s v="05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x v="56"/>
    <s v="February"/>
    <s v="Friday"/>
    <n v="17"/>
    <n v="2"/>
    <s v="Feb"/>
    <s v="17"/>
    <s v="12"/>
    <s v="44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x v="56"/>
    <s v="February"/>
    <s v="Friday"/>
    <n v="18"/>
    <n v="2"/>
    <s v="Feb"/>
    <s v="18"/>
    <s v="12"/>
    <s v="53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x v="56"/>
    <s v="February"/>
    <s v="Friday"/>
    <n v="19"/>
    <n v="2"/>
    <s v="Feb"/>
    <s v="19"/>
    <s v="12"/>
    <s v="39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x v="56"/>
    <s v="February"/>
    <s v="Tuesday"/>
    <n v="10"/>
    <n v="2"/>
    <s v="Feb"/>
    <s v="10"/>
    <s v="12"/>
    <s v="56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x v="56"/>
    <s v="February"/>
    <s v="Tuesday"/>
    <n v="10"/>
    <n v="2"/>
    <s v="Feb"/>
    <s v="10"/>
    <s v="12"/>
    <s v="16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x v="56"/>
    <s v="February"/>
    <s v="Wednesday"/>
    <n v="18"/>
    <n v="2"/>
    <s v="Feb"/>
    <s v="18"/>
    <s v="12"/>
    <s v="40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x v="56"/>
    <s v="February"/>
    <s v="Wednesday"/>
    <n v="19"/>
    <n v="2"/>
    <s v="Feb"/>
    <s v="19"/>
    <s v="12"/>
    <s v="38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x v="56"/>
    <s v="February"/>
    <s v="Thursday"/>
    <n v="18"/>
    <n v="2"/>
    <s v="Feb"/>
    <s v="18"/>
    <s v="12"/>
    <s v="09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x v="56"/>
    <s v="February"/>
    <s v="Friday"/>
    <n v="7"/>
    <n v="2"/>
    <s v="Feb"/>
    <s v="7"/>
    <s v="12"/>
    <s v="07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28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x v="56"/>
    <s v="February"/>
    <s v="Friday"/>
    <n v="9"/>
    <n v="2"/>
    <s v="Feb"/>
    <s v="9"/>
    <s v="12"/>
    <s v="54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x v="56"/>
    <s v="February"/>
    <s v="Friday"/>
    <n v="19"/>
    <n v="2"/>
    <s v="Feb"/>
    <s v="19"/>
    <s v="12"/>
    <s v="54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x v="56"/>
    <s v="February"/>
    <s v="Saturday"/>
    <n v="10"/>
    <n v="2"/>
    <s v="Feb"/>
    <s v="10"/>
    <s v="12"/>
    <s v="56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x v="56"/>
    <s v="February"/>
    <s v="Saturday"/>
    <n v="12"/>
    <n v="2"/>
    <s v="Feb"/>
    <s v="12"/>
    <s v="12"/>
    <s v="05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x v="56"/>
    <s v="February"/>
    <s v="Saturday"/>
    <n v="12"/>
    <n v="2"/>
    <s v="Feb"/>
    <s v="12"/>
    <s v="12"/>
    <s v="34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x v="56"/>
    <s v="February"/>
    <s v="Sunday"/>
    <n v="11"/>
    <n v="2"/>
    <s v="Feb"/>
    <s v="11"/>
    <s v="12"/>
    <s v="40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x v="56"/>
    <s v="February"/>
    <s v="Sunday"/>
    <n v="19"/>
    <n v="2"/>
    <s v="Feb"/>
    <s v="19"/>
    <s v="12"/>
    <s v="00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x v="56"/>
    <s v="February"/>
    <s v="Monday"/>
    <n v="11"/>
    <n v="2"/>
    <s v="Feb"/>
    <s v="11"/>
    <s v="12"/>
    <s v="00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x v="56"/>
    <s v="February"/>
    <s v="Monday"/>
    <n v="18"/>
    <n v="2"/>
    <s v="Feb"/>
    <s v="18"/>
    <s v="12"/>
    <s v="06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x v="56"/>
    <s v="February"/>
    <s v="Tuesday"/>
    <n v="8"/>
    <n v="2"/>
    <s v="Feb"/>
    <s v="8"/>
    <s v="12"/>
    <s v="26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x v="56"/>
    <s v="February"/>
    <s v="Tuesday"/>
    <n v="10"/>
    <n v="2"/>
    <s v="Feb"/>
    <s v="10"/>
    <s v="12"/>
    <s v="09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x v="56"/>
    <s v="March"/>
    <s v="Wednesday"/>
    <n v="12"/>
    <n v="3"/>
    <s v="Mar"/>
    <s v="12"/>
    <s v="12"/>
    <s v="4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x v="56"/>
    <s v="March"/>
    <s v="Thursday"/>
    <n v="12"/>
    <n v="3"/>
    <s v="Mar"/>
    <s v="12"/>
    <s v="12"/>
    <s v="22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x v="56"/>
    <s v="March"/>
    <s v="Friday"/>
    <n v="12"/>
    <n v="3"/>
    <s v="Mar"/>
    <s v="12"/>
    <s v="12"/>
    <s v="54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x v="56"/>
    <s v="March"/>
    <s v="Friday"/>
    <n v="16"/>
    <n v="3"/>
    <s v="Mar"/>
    <s v="16"/>
    <s v="12"/>
    <s v="17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x v="56"/>
    <s v="March"/>
    <s v="Friday"/>
    <n v="18"/>
    <n v="3"/>
    <s v="Mar"/>
    <s v="18"/>
    <s v="12"/>
    <s v="50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x v="56"/>
    <s v="March"/>
    <s v="Friday"/>
    <n v="18"/>
    <n v="3"/>
    <s v="Mar"/>
    <s v="18"/>
    <s v="12"/>
    <s v="5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x v="56"/>
    <s v="March"/>
    <s v="Saturday"/>
    <n v="12"/>
    <n v="3"/>
    <s v="Mar"/>
    <s v="12"/>
    <s v="12"/>
    <s v="38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x v="56"/>
    <s v="March"/>
    <s v="Saturday"/>
    <n v="15"/>
    <n v="3"/>
    <s v="Mar"/>
    <s v="15"/>
    <s v="12"/>
    <s v="10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x v="56"/>
    <s v="March"/>
    <s v="Sunday"/>
    <n v="12"/>
    <n v="3"/>
    <s v="Mar"/>
    <s v="12"/>
    <s v="12"/>
    <s v="32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x v="56"/>
    <s v="March"/>
    <s v="Sunday"/>
    <n v="18"/>
    <n v="3"/>
    <s v="Mar"/>
    <s v="18"/>
    <s v="12"/>
    <s v="30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x v="56"/>
    <s v="March"/>
    <s v="Monday"/>
    <n v="18"/>
    <n v="3"/>
    <s v="Mar"/>
    <s v="18"/>
    <s v="12"/>
    <s v="59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x v="56"/>
    <s v="March"/>
    <s v="Tuesday"/>
    <n v="13"/>
    <n v="3"/>
    <s v="Mar"/>
    <s v="13"/>
    <s v="12"/>
    <s v="55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x v="56"/>
    <s v="March"/>
    <s v="Tuesday"/>
    <n v="19"/>
    <n v="3"/>
    <s v="Mar"/>
    <s v="19"/>
    <s v="12"/>
    <s v="34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x v="56"/>
    <s v="March"/>
    <s v="Wednesday"/>
    <n v="8"/>
    <n v="3"/>
    <s v="Mar"/>
    <s v="8"/>
    <s v="12"/>
    <s v="14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x v="56"/>
    <s v="March"/>
    <s v="Wednesday"/>
    <n v="9"/>
    <n v="3"/>
    <s v="Mar"/>
    <s v="9"/>
    <s v="12"/>
    <s v="22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50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x v="56"/>
    <s v="March"/>
    <s v="Thursday"/>
    <n v="12"/>
    <n v="3"/>
    <s v="Mar"/>
    <s v="12"/>
    <s v="12"/>
    <s v="35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x v="56"/>
    <s v="March"/>
    <s v="Thursday"/>
    <n v="18"/>
    <n v="3"/>
    <s v="Mar"/>
    <s v="18"/>
    <s v="12"/>
    <s v="35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x v="56"/>
    <s v="March"/>
    <s v="Saturday"/>
    <n v="10"/>
    <n v="3"/>
    <s v="Mar"/>
    <s v="10"/>
    <s v="12"/>
    <s v="58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x v="56"/>
    <s v="March"/>
    <s v="Monday"/>
    <n v="9"/>
    <n v="3"/>
    <s v="Mar"/>
    <s v="9"/>
    <s v="12"/>
    <s v="24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x v="56"/>
    <s v="March"/>
    <s v="Wednesday"/>
    <n v="8"/>
    <n v="3"/>
    <s v="Mar"/>
    <s v="8"/>
    <s v="12"/>
    <s v="02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x v="56"/>
    <s v="March"/>
    <s v="Wednesday"/>
    <n v="11"/>
    <n v="3"/>
    <s v="Mar"/>
    <s v="11"/>
    <s v="12"/>
    <s v="06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x v="56"/>
    <s v="March"/>
    <s v="Wednesday"/>
    <n v="16"/>
    <n v="3"/>
    <s v="Mar"/>
    <s v="16"/>
    <s v="12"/>
    <s v="16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x v="56"/>
    <s v="March"/>
    <s v="Thursday"/>
    <n v="10"/>
    <n v="3"/>
    <s v="Mar"/>
    <s v="10"/>
    <s v="12"/>
    <s v="28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x v="56"/>
    <s v="March"/>
    <s v="Thursday"/>
    <n v="15"/>
    <n v="3"/>
    <s v="Mar"/>
    <s v="15"/>
    <s v="12"/>
    <s v="20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x v="56"/>
    <s v="March"/>
    <s v="Thursday"/>
    <n v="17"/>
    <n v="3"/>
    <s v="Mar"/>
    <s v="17"/>
    <s v="12"/>
    <s v="09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x v="56"/>
    <s v="March"/>
    <s v="Friday"/>
    <n v="7"/>
    <n v="3"/>
    <s v="Mar"/>
    <s v="7"/>
    <s v="12"/>
    <s v="26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x v="56"/>
    <s v="March"/>
    <s v="Friday"/>
    <n v="10"/>
    <n v="3"/>
    <s v="Mar"/>
    <s v="10"/>
    <s v="12"/>
    <s v="05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x v="56"/>
    <s v="March"/>
    <s v="Friday"/>
    <n v="19"/>
    <n v="3"/>
    <s v="Mar"/>
    <s v="19"/>
    <s v="12"/>
    <s v="39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x v="56"/>
    <s v="March"/>
    <s v="Sunday"/>
    <n v="11"/>
    <n v="3"/>
    <s v="Mar"/>
    <s v="11"/>
    <s v="12"/>
    <s v="06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x v="56"/>
    <s v="March"/>
    <s v="Tuesday"/>
    <n v="10"/>
    <n v="3"/>
    <s v="Mar"/>
    <s v="10"/>
    <s v="12"/>
    <s v="56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x v="56"/>
    <s v="March"/>
    <s v="Wednesday"/>
    <n v="16"/>
    <n v="3"/>
    <s v="Mar"/>
    <s v="16"/>
    <s v="12"/>
    <s v="21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x v="56"/>
    <s v="March"/>
    <s v="Thursday"/>
    <n v="14"/>
    <n v="3"/>
    <s v="Mar"/>
    <s v="14"/>
    <s v="12"/>
    <s v="42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x v="56"/>
    <s v="March"/>
    <s v="Thursday"/>
    <n v="14"/>
    <n v="3"/>
    <s v="Mar"/>
    <s v="14"/>
    <s v="12"/>
    <s v="15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x v="56"/>
    <s v="March"/>
    <s v="Friday"/>
    <n v="17"/>
    <n v="3"/>
    <s v="Mar"/>
    <s v="17"/>
    <s v="12"/>
    <s v="27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x v="56"/>
    <s v="March"/>
    <s v="Friday"/>
    <n v="19"/>
    <n v="3"/>
    <s v="Mar"/>
    <s v="19"/>
    <s v="12"/>
    <s v="54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x v="56"/>
    <s v="March"/>
    <s v="Saturday"/>
    <n v="11"/>
    <n v="3"/>
    <s v="Mar"/>
    <s v="11"/>
    <s v="12"/>
    <s v="24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x v="56"/>
    <s v="March"/>
    <s v="Saturday"/>
    <n v="12"/>
    <n v="3"/>
    <s v="Mar"/>
    <s v="12"/>
    <s v="12"/>
    <s v="34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x v="56"/>
    <s v="March"/>
    <s v="Saturday"/>
    <n v="18"/>
    <n v="3"/>
    <s v="Mar"/>
    <s v="18"/>
    <s v="12"/>
    <s v="24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x v="56"/>
    <s v="March"/>
    <s v="Sunday"/>
    <n v="8"/>
    <n v="3"/>
    <s v="Mar"/>
    <s v="8"/>
    <s v="12"/>
    <s v="17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x v="56"/>
    <s v="March"/>
    <s v="Sunday"/>
    <n v="12"/>
    <n v="3"/>
    <s v="Mar"/>
    <s v="12"/>
    <s v="12"/>
    <s v="40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x v="56"/>
    <s v="March"/>
    <s v="Sunday"/>
    <n v="18"/>
    <n v="3"/>
    <s v="Mar"/>
    <s v="18"/>
    <s v="12"/>
    <s v="46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x v="56"/>
    <s v="March"/>
    <s v="Monday"/>
    <n v="9"/>
    <n v="3"/>
    <s v="Mar"/>
    <s v="9"/>
    <s v="12"/>
    <s v="4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x v="56"/>
    <s v="March"/>
    <s v="Monday"/>
    <n v="11"/>
    <n v="3"/>
    <s v="Mar"/>
    <s v="11"/>
    <s v="12"/>
    <s v="58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x v="56"/>
    <s v="March"/>
    <s v="Monday"/>
    <n v="15"/>
    <n v="3"/>
    <s v="Mar"/>
    <s v="15"/>
    <s v="12"/>
    <s v="27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x v="56"/>
    <s v="March"/>
    <s v="Monday"/>
    <n v="19"/>
    <n v="3"/>
    <s v="Mar"/>
    <s v="19"/>
    <s v="12"/>
    <s v="09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x v="56"/>
    <s v="March"/>
    <s v="Tuesday"/>
    <n v="10"/>
    <n v="3"/>
    <s v="Mar"/>
    <s v="10"/>
    <s v="12"/>
    <s v="09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x v="56"/>
    <s v="March"/>
    <s v="Wednesday"/>
    <n v="13"/>
    <n v="3"/>
    <s v="Mar"/>
    <s v="13"/>
    <s v="12"/>
    <s v="45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x v="56"/>
    <s v="March"/>
    <s v="Wednesday"/>
    <n v="14"/>
    <n v="3"/>
    <s v="Mar"/>
    <s v="14"/>
    <s v="12"/>
    <s v="57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09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x v="56"/>
    <s v="March"/>
    <s v="Thursday"/>
    <n v="11"/>
    <n v="3"/>
    <s v="Mar"/>
    <s v="11"/>
    <s v="12"/>
    <s v="58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x v="56"/>
    <s v="March"/>
    <s v="Friday"/>
    <n v="10"/>
    <n v="3"/>
    <s v="Mar"/>
    <s v="10"/>
    <s v="12"/>
    <s v="20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x v="56"/>
    <s v="March"/>
    <s v="Friday"/>
    <n v="12"/>
    <n v="3"/>
    <s v="Mar"/>
    <s v="12"/>
    <s v="12"/>
    <s v="4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x v="56"/>
    <s v="April"/>
    <s v="Saturday"/>
    <n v="18"/>
    <n v="4"/>
    <s v="Apr"/>
    <s v="18"/>
    <s v="12"/>
    <s v="37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x v="56"/>
    <s v="April"/>
    <s v="Sunday"/>
    <n v="12"/>
    <n v="4"/>
    <s v="Apr"/>
    <s v="12"/>
    <s v="12"/>
    <s v="22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x v="56"/>
    <s v="April"/>
    <s v="Sunday"/>
    <n v="13"/>
    <n v="4"/>
    <s v="Apr"/>
    <s v="13"/>
    <s v="12"/>
    <s v="4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x v="56"/>
    <s v="April"/>
    <s v="Sunday"/>
    <n v="17"/>
    <n v="4"/>
    <s v="Apr"/>
    <s v="17"/>
    <s v="12"/>
    <s v="35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x v="56"/>
    <s v="April"/>
    <s v="Sunday"/>
    <n v="19"/>
    <n v="4"/>
    <s v="Apr"/>
    <s v="19"/>
    <s v="12"/>
    <s v="16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x v="56"/>
    <s v="April"/>
    <s v="Monday"/>
    <n v="12"/>
    <n v="4"/>
    <s v="Apr"/>
    <s v="12"/>
    <s v="12"/>
    <s v="5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x v="56"/>
    <s v="April"/>
    <s v="Monday"/>
    <n v="18"/>
    <n v="4"/>
    <s v="Apr"/>
    <s v="18"/>
    <s v="12"/>
    <s v="53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x v="56"/>
    <s v="April"/>
    <s v="Tuesday"/>
    <n v="12"/>
    <n v="4"/>
    <s v="Apr"/>
    <s v="12"/>
    <s v="12"/>
    <s v="06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x v="56"/>
    <s v="April"/>
    <s v="Tuesday"/>
    <n v="19"/>
    <n v="4"/>
    <s v="Apr"/>
    <s v="19"/>
    <s v="12"/>
    <s v="47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x v="56"/>
    <s v="April"/>
    <s v="Wednesday"/>
    <n v="12"/>
    <n v="4"/>
    <s v="Apr"/>
    <s v="12"/>
    <s v="12"/>
    <s v="55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x v="56"/>
    <s v="April"/>
    <s v="Wednesday"/>
    <n v="17"/>
    <n v="4"/>
    <s v="Apr"/>
    <s v="17"/>
    <s v="12"/>
    <s v="48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x v="56"/>
    <s v="April"/>
    <s v="Thursday"/>
    <n v="17"/>
    <n v="4"/>
    <s v="Apr"/>
    <s v="17"/>
    <s v="12"/>
    <s v="53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x v="56"/>
    <s v="April"/>
    <s v="Thursday"/>
    <n v="18"/>
    <n v="4"/>
    <s v="Apr"/>
    <s v="18"/>
    <s v="12"/>
    <s v="59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x v="56"/>
    <s v="April"/>
    <s v="Friday"/>
    <n v="12"/>
    <n v="4"/>
    <s v="Apr"/>
    <s v="12"/>
    <s v="12"/>
    <s v="39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x v="56"/>
    <s v="April"/>
    <s v="Friday"/>
    <n v="13"/>
    <n v="4"/>
    <s v="Apr"/>
    <s v="13"/>
    <s v="12"/>
    <s v="55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x v="56"/>
    <s v="April"/>
    <s v="Friday"/>
    <n v="16"/>
    <n v="4"/>
    <s v="Apr"/>
    <s v="16"/>
    <s v="12"/>
    <s v="29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x v="56"/>
    <s v="April"/>
    <s v="Saturday"/>
    <n v="9"/>
    <n v="4"/>
    <s v="Apr"/>
    <s v="9"/>
    <s v="12"/>
    <s v="22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x v="56"/>
    <s v="April"/>
    <s v="Saturday"/>
    <n v="19"/>
    <n v="4"/>
    <s v="Apr"/>
    <s v="19"/>
    <s v="12"/>
    <s v="5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37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50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x v="56"/>
    <s v="April"/>
    <s v="Sunday"/>
    <n v="18"/>
    <n v="4"/>
    <s v="Apr"/>
    <s v="18"/>
    <s v="12"/>
    <s v="35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42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x v="56"/>
    <s v="April"/>
    <s v="Monday"/>
    <n v="8"/>
    <n v="4"/>
    <s v="Apr"/>
    <s v="8"/>
    <s v="12"/>
    <s v="28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x v="56"/>
    <s v="April"/>
    <s v="Monday"/>
    <n v="8"/>
    <n v="4"/>
    <s v="Apr"/>
    <s v="8"/>
    <s v="12"/>
    <s v="08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x v="56"/>
    <s v="April"/>
    <s v="Monday"/>
    <n v="10"/>
    <n v="4"/>
    <s v="Apr"/>
    <s v="10"/>
    <s v="12"/>
    <s v="59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x v="56"/>
    <s v="April"/>
    <s v="Tuesday"/>
    <n v="12"/>
    <n v="4"/>
    <s v="Apr"/>
    <s v="12"/>
    <s v="12"/>
    <s v="00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x v="56"/>
    <s v="April"/>
    <s v="Wednesday"/>
    <n v="7"/>
    <n v="4"/>
    <s v="Apr"/>
    <s v="7"/>
    <s v="12"/>
    <s v="18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x v="56"/>
    <s v="April"/>
    <s v="Wednesday"/>
    <n v="8"/>
    <n v="4"/>
    <s v="Apr"/>
    <s v="8"/>
    <s v="12"/>
    <s v="27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x v="56"/>
    <s v="April"/>
    <s v="Wednesday"/>
    <n v="13"/>
    <n v="4"/>
    <s v="Apr"/>
    <s v="13"/>
    <s v="12"/>
    <s v="17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x v="56"/>
    <s v="April"/>
    <s v="Saturday"/>
    <n v="8"/>
    <n v="4"/>
    <s v="Apr"/>
    <s v="8"/>
    <s v="12"/>
    <s v="02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09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06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x v="56"/>
    <s v="April"/>
    <s v="Saturday"/>
    <n v="16"/>
    <n v="4"/>
    <s v="Apr"/>
    <s v="16"/>
    <s v="12"/>
    <s v="16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37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49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28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49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x v="56"/>
    <s v="April"/>
    <s v="Monday"/>
    <n v="9"/>
    <n v="4"/>
    <s v="Apr"/>
    <s v="9"/>
    <s v="12"/>
    <s v="36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x v="56"/>
    <s v="April"/>
    <s v="Monday"/>
    <n v="10"/>
    <n v="4"/>
    <s v="Apr"/>
    <s v="10"/>
    <s v="12"/>
    <s v="05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x v="56"/>
    <s v="April"/>
    <s v="Monday"/>
    <n v="17"/>
    <n v="4"/>
    <s v="Apr"/>
    <s v="17"/>
    <s v="12"/>
    <s v="51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x v="56"/>
    <s v="April"/>
    <s v="Monday"/>
    <n v="17"/>
    <n v="4"/>
    <s v="Apr"/>
    <s v="17"/>
    <s v="12"/>
    <s v="4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x v="56"/>
    <s v="April"/>
    <s v="Monday"/>
    <n v="19"/>
    <n v="4"/>
    <s v="Apr"/>
    <s v="19"/>
    <s v="12"/>
    <s v="39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55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x v="56"/>
    <s v="April"/>
    <s v="Tuesday"/>
    <n v="14"/>
    <n v="4"/>
    <s v="Apr"/>
    <s v="14"/>
    <s v="12"/>
    <s v="22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x v="56"/>
    <s v="April"/>
    <s v="Tuesday"/>
    <n v="17"/>
    <n v="4"/>
    <s v="Apr"/>
    <s v="17"/>
    <s v="12"/>
    <s v="02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x v="56"/>
    <s v="April"/>
    <s v="Wednesday"/>
    <n v="11"/>
    <n v="4"/>
    <s v="Apr"/>
    <s v="11"/>
    <s v="12"/>
    <s v="09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x v="56"/>
    <s v="April"/>
    <s v="Wednesday"/>
    <n v="11"/>
    <n v="4"/>
    <s v="Apr"/>
    <s v="11"/>
    <s v="12"/>
    <s v="06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x v="56"/>
    <s v="April"/>
    <s v="Saturday"/>
    <n v="13"/>
    <n v="4"/>
    <s v="Apr"/>
    <s v="13"/>
    <s v="12"/>
    <s v="01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x v="56"/>
    <s v="April"/>
    <s v="Saturday"/>
    <n v="16"/>
    <n v="4"/>
    <s v="Apr"/>
    <s v="16"/>
    <s v="12"/>
    <s v="21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x v="56"/>
    <s v="April"/>
    <s v="Sunday"/>
    <n v="14"/>
    <n v="4"/>
    <s v="Apr"/>
    <s v="14"/>
    <s v="12"/>
    <s v="42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x v="56"/>
    <s v="April"/>
    <s v="Sunday"/>
    <n v="14"/>
    <n v="4"/>
    <s v="Apr"/>
    <s v="14"/>
    <s v="12"/>
    <s v="15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x v="56"/>
    <s v="April"/>
    <s v="Sunday"/>
    <n v="16"/>
    <n v="4"/>
    <s v="Apr"/>
    <s v="16"/>
    <s v="12"/>
    <s v="35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x v="56"/>
    <s v="April"/>
    <s v="Sunday"/>
    <n v="18"/>
    <n v="4"/>
    <s v="Apr"/>
    <s v="18"/>
    <s v="12"/>
    <s v="09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07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x v="56"/>
    <s v="April"/>
    <s v="Monday"/>
    <n v="9"/>
    <n v="4"/>
    <s v="Apr"/>
    <s v="9"/>
    <s v="12"/>
    <s v="5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x v="56"/>
    <s v="April"/>
    <s v="Monday"/>
    <n v="10"/>
    <n v="4"/>
    <s v="Apr"/>
    <s v="10"/>
    <s v="12"/>
    <s v="35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x v="56"/>
    <s v="April"/>
    <s v="Monday"/>
    <n v="17"/>
    <n v="4"/>
    <s v="Apr"/>
    <s v="17"/>
    <s v="12"/>
    <s v="27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x v="56"/>
    <s v="April"/>
    <s v="Monday"/>
    <n v="19"/>
    <n v="4"/>
    <s v="Apr"/>
    <s v="19"/>
    <s v="12"/>
    <s v="5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x v="56"/>
    <s v="April"/>
    <s v="Tuesday"/>
    <n v="12"/>
    <n v="4"/>
    <s v="Apr"/>
    <s v="12"/>
    <s v="12"/>
    <s v="05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x v="56"/>
    <s v="April"/>
    <s v="Tuesday"/>
    <n v="12"/>
    <n v="4"/>
    <s v="Apr"/>
    <s v="12"/>
    <s v="12"/>
    <s v="3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x v="56"/>
    <s v="April"/>
    <s v="Tuesday"/>
    <n v="18"/>
    <n v="4"/>
    <s v="Apr"/>
    <s v="18"/>
    <s v="12"/>
    <s v="2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x v="56"/>
    <s v="April"/>
    <s v="Wednesday"/>
    <n v="11"/>
    <n v="4"/>
    <s v="Apr"/>
    <s v="11"/>
    <s v="12"/>
    <s v="40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x v="56"/>
    <s v="April"/>
    <s v="Wednesday"/>
    <n v="16"/>
    <n v="4"/>
    <s v="Apr"/>
    <s v="16"/>
    <s v="12"/>
    <s v="52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x v="56"/>
    <s v="April"/>
    <s v="Wednesday"/>
    <n v="18"/>
    <n v="4"/>
    <s v="Apr"/>
    <s v="18"/>
    <s v="12"/>
    <s v="46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x v="56"/>
    <s v="April"/>
    <s v="Thursday"/>
    <n v="8"/>
    <n v="4"/>
    <s v="Apr"/>
    <s v="8"/>
    <s v="12"/>
    <s v="46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x v="56"/>
    <s v="April"/>
    <s v="Thursday"/>
    <n v="9"/>
    <n v="4"/>
    <s v="Apr"/>
    <s v="9"/>
    <s v="12"/>
    <s v="43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x v="56"/>
    <s v="April"/>
    <s v="Thursday"/>
    <n v="9"/>
    <n v="4"/>
    <s v="Apr"/>
    <s v="9"/>
    <s v="12"/>
    <s v="16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x v="56"/>
    <s v="April"/>
    <s v="Thursday"/>
    <n v="11"/>
    <n v="4"/>
    <s v="Apr"/>
    <s v="11"/>
    <s v="12"/>
    <s v="58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x v="56"/>
    <s v="April"/>
    <s v="Thursday"/>
    <n v="11"/>
    <n v="4"/>
    <s v="Apr"/>
    <s v="11"/>
    <s v="12"/>
    <s v="00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x v="56"/>
    <s v="April"/>
    <s v="Thursday"/>
    <n v="12"/>
    <n v="4"/>
    <s v="Apr"/>
    <s v="12"/>
    <s v="12"/>
    <s v="35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x v="56"/>
    <s v="April"/>
    <s v="Thursday"/>
    <n v="18"/>
    <n v="4"/>
    <s v="Apr"/>
    <s v="18"/>
    <s v="12"/>
    <s v="06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x v="56"/>
    <s v="April"/>
    <s v="Thursday"/>
    <n v="19"/>
    <n v="4"/>
    <s v="Apr"/>
    <s v="19"/>
    <s v="12"/>
    <s v="09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x v="56"/>
    <s v="April"/>
    <s v="Friday"/>
    <n v="12"/>
    <n v="4"/>
    <s v="Apr"/>
    <s v="12"/>
    <s v="12"/>
    <s v="09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x v="56"/>
    <s v="April"/>
    <s v="Friday"/>
    <n v="16"/>
    <n v="4"/>
    <s v="Apr"/>
    <s v="16"/>
    <s v="12"/>
    <s v="45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x v="56"/>
    <s v="April"/>
    <s v="Friday"/>
    <n v="18"/>
    <n v="4"/>
    <s v="Apr"/>
    <s v="18"/>
    <s v="12"/>
    <s v="05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x v="56"/>
    <s v="April"/>
    <s v="Saturday"/>
    <n v="14"/>
    <n v="4"/>
    <s v="Apr"/>
    <s v="14"/>
    <s v="12"/>
    <s v="57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x v="56"/>
    <s v="April"/>
    <s v="Saturday"/>
    <n v="14"/>
    <n v="4"/>
    <s v="Apr"/>
    <s v="14"/>
    <s v="12"/>
    <s v="51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x v="56"/>
    <s v="April"/>
    <s v="Sunday"/>
    <n v="13"/>
    <n v="4"/>
    <s v="Apr"/>
    <s v="13"/>
    <s v="12"/>
    <s v="47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43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x v="56"/>
    <s v="May"/>
    <s v="Monday"/>
    <n v="18"/>
    <n v="5"/>
    <s v="May"/>
    <s v="18"/>
    <s v="12"/>
    <s v="37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x v="56"/>
    <s v="May"/>
    <s v="Monday"/>
    <n v="18"/>
    <n v="5"/>
    <s v="May"/>
    <s v="18"/>
    <s v="12"/>
    <s v="46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x v="56"/>
    <s v="May"/>
    <s v="Tuesday"/>
    <n v="12"/>
    <n v="5"/>
    <s v="May"/>
    <s v="12"/>
    <s v="12"/>
    <s v="22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57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x v="56"/>
    <s v="May"/>
    <s v="Tuesday"/>
    <n v="16"/>
    <n v="5"/>
    <s v="May"/>
    <s v="16"/>
    <s v="12"/>
    <s v="38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x v="56"/>
    <s v="May"/>
    <s v="Tuesday"/>
    <n v="17"/>
    <n v="5"/>
    <s v="May"/>
    <s v="17"/>
    <s v="12"/>
    <s v="3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x v="56"/>
    <s v="May"/>
    <s v="Tuesday"/>
    <n v="19"/>
    <n v="5"/>
    <s v="May"/>
    <s v="19"/>
    <s v="12"/>
    <s v="16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x v="56"/>
    <s v="May"/>
    <s v="Wednesday"/>
    <n v="12"/>
    <n v="5"/>
    <s v="May"/>
    <s v="12"/>
    <s v="12"/>
    <s v="54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x v="56"/>
    <s v="May"/>
    <s v="Wednesday"/>
    <n v="15"/>
    <n v="5"/>
    <s v="May"/>
    <s v="15"/>
    <s v="12"/>
    <s v="00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x v="56"/>
    <s v="May"/>
    <s v="Wednesday"/>
    <n v="16"/>
    <n v="5"/>
    <s v="May"/>
    <s v="16"/>
    <s v="12"/>
    <s v="17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x v="56"/>
    <s v="May"/>
    <s v="Wednesday"/>
    <n v="18"/>
    <n v="5"/>
    <s v="May"/>
    <s v="18"/>
    <s v="12"/>
    <s v="50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x v="56"/>
    <s v="May"/>
    <s v="Wednesday"/>
    <n v="18"/>
    <n v="5"/>
    <s v="May"/>
    <s v="18"/>
    <s v="12"/>
    <s v="53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x v="56"/>
    <s v="May"/>
    <s v="Thursday"/>
    <n v="12"/>
    <n v="5"/>
    <s v="May"/>
    <s v="12"/>
    <s v="12"/>
    <s v="38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x v="56"/>
    <s v="May"/>
    <s v="Thursday"/>
    <n v="15"/>
    <n v="5"/>
    <s v="May"/>
    <s v="15"/>
    <s v="12"/>
    <s v="10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x v="56"/>
    <s v="May"/>
    <s v="Thursday"/>
    <n v="19"/>
    <n v="5"/>
    <s v="May"/>
    <s v="19"/>
    <s v="12"/>
    <s v="47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x v="56"/>
    <s v="May"/>
    <s v="Friday"/>
    <n v="12"/>
    <n v="5"/>
    <s v="May"/>
    <s v="12"/>
    <s v="12"/>
    <s v="5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x v="56"/>
    <s v="May"/>
    <s v="Friday"/>
    <n v="13"/>
    <n v="5"/>
    <s v="May"/>
    <s v="13"/>
    <s v="12"/>
    <s v="57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x v="56"/>
    <s v="May"/>
    <s v="Friday"/>
    <n v="13"/>
    <n v="5"/>
    <s v="May"/>
    <s v="13"/>
    <s v="12"/>
    <s v="47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x v="56"/>
    <s v="May"/>
    <s v="Friday"/>
    <n v="16"/>
    <n v="5"/>
    <s v="May"/>
    <s v="16"/>
    <s v="12"/>
    <s v="54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x v="56"/>
    <s v="May"/>
    <s v="Friday"/>
    <n v="18"/>
    <n v="5"/>
    <s v="May"/>
    <s v="18"/>
    <s v="12"/>
    <s v="30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x v="56"/>
    <s v="May"/>
    <s v="Saturday"/>
    <n v="14"/>
    <n v="5"/>
    <s v="May"/>
    <s v="14"/>
    <s v="12"/>
    <s v="08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x v="56"/>
    <s v="May"/>
    <s v="Saturday"/>
    <n v="17"/>
    <n v="5"/>
    <s v="May"/>
    <s v="17"/>
    <s v="12"/>
    <s v="53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x v="56"/>
    <s v="May"/>
    <s v="Saturday"/>
    <n v="18"/>
    <n v="5"/>
    <s v="May"/>
    <s v="18"/>
    <s v="12"/>
    <s v="59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x v="56"/>
    <s v="May"/>
    <s v="Sunday"/>
    <n v="13"/>
    <n v="5"/>
    <s v="May"/>
    <s v="13"/>
    <s v="12"/>
    <s v="5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x v="56"/>
    <s v="May"/>
    <s v="Sunday"/>
    <n v="16"/>
    <n v="5"/>
    <s v="May"/>
    <s v="16"/>
    <s v="12"/>
    <s v="29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x v="56"/>
    <s v="May"/>
    <s v="Monday"/>
    <n v="8"/>
    <n v="5"/>
    <s v="May"/>
    <s v="8"/>
    <s v="12"/>
    <s v="14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x v="56"/>
    <s v="May"/>
    <s v="Monday"/>
    <n v="19"/>
    <n v="5"/>
    <s v="May"/>
    <s v="19"/>
    <s v="12"/>
    <s v="54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x v="56"/>
    <s v="May"/>
    <s v="Tuesday"/>
    <n v="7"/>
    <n v="5"/>
    <s v="May"/>
    <s v="7"/>
    <s v="12"/>
    <s v="37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50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x v="56"/>
    <s v="May"/>
    <s v="Tuesday"/>
    <n v="13"/>
    <n v="5"/>
    <s v="May"/>
    <s v="13"/>
    <s v="12"/>
    <s v="17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x v="56"/>
    <s v="May"/>
    <s v="Wednesday"/>
    <n v="8"/>
    <n v="5"/>
    <s v="May"/>
    <s v="8"/>
    <s v="12"/>
    <s v="08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x v="56"/>
    <s v="May"/>
    <s v="Wednesday"/>
    <n v="11"/>
    <n v="5"/>
    <s v="May"/>
    <s v="11"/>
    <s v="12"/>
    <s v="47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x v="56"/>
    <s v="May"/>
    <s v="Wednesday"/>
    <n v="13"/>
    <n v="5"/>
    <s v="May"/>
    <s v="13"/>
    <s v="12"/>
    <s v="47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58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x v="56"/>
    <s v="May"/>
    <s v="Friday"/>
    <n v="7"/>
    <n v="5"/>
    <s v="May"/>
    <s v="7"/>
    <s v="12"/>
    <s v="18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x v="56"/>
    <s v="May"/>
    <s v="Saturday"/>
    <n v="14"/>
    <n v="5"/>
    <s v="May"/>
    <s v="14"/>
    <s v="12"/>
    <s v="06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56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16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x v="56"/>
    <s v="May"/>
    <s v="Monday"/>
    <n v="8"/>
    <n v="5"/>
    <s v="May"/>
    <s v="8"/>
    <s v="12"/>
    <s v="02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09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06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31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x v="56"/>
    <s v="May"/>
    <s v="Monday"/>
    <n v="16"/>
    <n v="5"/>
    <s v="May"/>
    <s v="16"/>
    <s v="12"/>
    <s v="16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x v="56"/>
    <s v="May"/>
    <s v="Tuesday"/>
    <n v="7"/>
    <n v="5"/>
    <s v="May"/>
    <s v="7"/>
    <s v="12"/>
    <s v="49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37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33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x v="56"/>
    <s v="May"/>
    <s v="Tuesday"/>
    <n v="9"/>
    <n v="5"/>
    <s v="May"/>
    <s v="9"/>
    <s v="12"/>
    <s v="27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x v="56"/>
    <s v="May"/>
    <s v="Tuesday"/>
    <n v="11"/>
    <n v="5"/>
    <s v="May"/>
    <s v="11"/>
    <s v="12"/>
    <s v="09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x v="56"/>
    <s v="May"/>
    <s v="Tuesday"/>
    <n v="15"/>
    <n v="5"/>
    <s v="May"/>
    <s v="15"/>
    <s v="12"/>
    <s v="20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x v="56"/>
    <s v="May"/>
    <s v="Tuesday"/>
    <n v="17"/>
    <n v="5"/>
    <s v="May"/>
    <s v="17"/>
    <s v="12"/>
    <s v="09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26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49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0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x v="56"/>
    <s v="May"/>
    <s v="Wednesday"/>
    <n v="17"/>
    <n v="5"/>
    <s v="May"/>
    <s v="17"/>
    <s v="12"/>
    <s v="51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x v="56"/>
    <s v="May"/>
    <s v="Wednesday"/>
    <n v="17"/>
    <n v="5"/>
    <s v="May"/>
    <s v="17"/>
    <s v="12"/>
    <s v="44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x v="56"/>
    <s v="May"/>
    <s v="Wednesday"/>
    <n v="18"/>
    <n v="5"/>
    <s v="May"/>
    <s v="18"/>
    <s v="12"/>
    <s v="40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5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x v="56"/>
    <s v="May"/>
    <s v="Thursday"/>
    <n v="14"/>
    <n v="5"/>
    <s v="May"/>
    <s v="14"/>
    <s v="12"/>
    <s v="22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x v="56"/>
    <s v="May"/>
    <s v="Thursday"/>
    <n v="17"/>
    <n v="5"/>
    <s v="May"/>
    <s v="17"/>
    <s v="12"/>
    <s v="02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x v="56"/>
    <s v="May"/>
    <s v="Friday"/>
    <n v="8"/>
    <n v="5"/>
    <s v="May"/>
    <s v="8"/>
    <s v="12"/>
    <s v="02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x v="56"/>
    <s v="May"/>
    <s v="Friday"/>
    <n v="11"/>
    <n v="5"/>
    <s v="May"/>
    <s v="11"/>
    <s v="12"/>
    <s v="06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x v="56"/>
    <s v="May"/>
    <s v="Friday"/>
    <n v="16"/>
    <n v="5"/>
    <s v="May"/>
    <s v="16"/>
    <s v="12"/>
    <s v="16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56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16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01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x v="56"/>
    <s v="May"/>
    <s v="Monday"/>
    <n v="16"/>
    <n v="5"/>
    <s v="May"/>
    <s v="16"/>
    <s v="12"/>
    <s v="21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x v="56"/>
    <s v="May"/>
    <s v="Monday"/>
    <n v="19"/>
    <n v="5"/>
    <s v="May"/>
    <s v="19"/>
    <s v="12"/>
    <s v="38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42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1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x v="56"/>
    <s v="May"/>
    <s v="Tuesday"/>
    <n v="18"/>
    <n v="5"/>
    <s v="May"/>
    <s v="18"/>
    <s v="12"/>
    <s v="09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07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x v="56"/>
    <s v="May"/>
    <s v="Wednesday"/>
    <n v="8"/>
    <n v="5"/>
    <s v="May"/>
    <s v="8"/>
    <s v="12"/>
    <s v="28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3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x v="56"/>
    <s v="May"/>
    <s v="Wednesday"/>
    <n v="17"/>
    <n v="5"/>
    <s v="May"/>
    <s v="17"/>
    <s v="12"/>
    <s v="27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x v="56"/>
    <s v="May"/>
    <s v="Thursday"/>
    <n v="7"/>
    <n v="5"/>
    <s v="May"/>
    <s v="7"/>
    <s v="12"/>
    <s v="2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x v="56"/>
    <s v="May"/>
    <s v="Thursday"/>
    <n v="12"/>
    <n v="5"/>
    <s v="May"/>
    <s v="12"/>
    <s v="12"/>
    <s v="34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x v="56"/>
    <s v="May"/>
    <s v="Friday"/>
    <n v="8"/>
    <n v="5"/>
    <s v="May"/>
    <s v="8"/>
    <s v="12"/>
    <s v="17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x v="56"/>
    <s v="May"/>
    <s v="Friday"/>
    <n v="11"/>
    <n v="5"/>
    <s v="May"/>
    <s v="11"/>
    <s v="12"/>
    <s v="40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x v="56"/>
    <s v="May"/>
    <s v="Friday"/>
    <n v="12"/>
    <n v="5"/>
    <s v="May"/>
    <s v="12"/>
    <s v="12"/>
    <s v="08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x v="56"/>
    <s v="May"/>
    <s v="Friday"/>
    <n v="15"/>
    <n v="5"/>
    <s v="May"/>
    <s v="15"/>
    <s v="12"/>
    <s v="0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x v="56"/>
    <s v="May"/>
    <s v="Friday"/>
    <n v="16"/>
    <n v="5"/>
    <s v="May"/>
    <s v="16"/>
    <s v="12"/>
    <s v="52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x v="56"/>
    <s v="May"/>
    <s v="Friday"/>
    <n v="19"/>
    <n v="5"/>
    <s v="May"/>
    <s v="19"/>
    <s v="12"/>
    <s v="00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x v="56"/>
    <s v="May"/>
    <s v="Saturday"/>
    <n v="8"/>
    <n v="5"/>
    <s v="May"/>
    <s v="8"/>
    <s v="12"/>
    <s v="30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x v="56"/>
    <s v="May"/>
    <s v="Saturday"/>
    <n v="9"/>
    <n v="5"/>
    <s v="May"/>
    <s v="9"/>
    <s v="12"/>
    <s v="43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x v="56"/>
    <s v="May"/>
    <s v="Saturday"/>
    <n v="11"/>
    <n v="5"/>
    <s v="May"/>
    <s v="11"/>
    <s v="12"/>
    <s v="58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x v="56"/>
    <s v="May"/>
    <s v="Saturday"/>
    <n v="12"/>
    <n v="5"/>
    <s v="May"/>
    <s v="12"/>
    <s v="12"/>
    <s v="3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x v="56"/>
    <s v="May"/>
    <s v="Saturday"/>
    <n v="15"/>
    <n v="5"/>
    <s v="May"/>
    <s v="15"/>
    <s v="12"/>
    <s v="27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x v="56"/>
    <s v="May"/>
    <s v="Saturday"/>
    <n v="17"/>
    <n v="5"/>
    <s v="May"/>
    <s v="17"/>
    <s v="12"/>
    <s v="03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x v="56"/>
    <s v="May"/>
    <s v="Saturday"/>
    <n v="18"/>
    <n v="5"/>
    <s v="May"/>
    <s v="18"/>
    <s v="12"/>
    <s v="06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09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x v="56"/>
    <s v="May"/>
    <s v="Sunday"/>
    <n v="12"/>
    <n v="5"/>
    <s v="May"/>
    <s v="12"/>
    <s v="12"/>
    <s v="09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x v="56"/>
    <s v="May"/>
    <s v="Sunday"/>
    <n v="16"/>
    <n v="5"/>
    <s v="May"/>
    <s v="16"/>
    <s v="12"/>
    <s v="4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4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x v="56"/>
    <s v="May"/>
    <s v="Monday"/>
    <n v="14"/>
    <n v="5"/>
    <s v="May"/>
    <s v="14"/>
    <s v="12"/>
    <s v="57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09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x v="56"/>
    <s v="May"/>
    <s v="Tuesday"/>
    <n v="11"/>
    <n v="5"/>
    <s v="May"/>
    <s v="11"/>
    <s v="12"/>
    <s v="09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x v="56"/>
    <s v="May"/>
    <s v="Tuesday"/>
    <n v="11"/>
    <n v="5"/>
    <s v="May"/>
    <s v="11"/>
    <s v="12"/>
    <s v="06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x v="56"/>
    <s v="May"/>
    <s v="Tuesday"/>
    <n v="12"/>
    <n v="5"/>
    <s v="May"/>
    <s v="12"/>
    <s v="12"/>
    <s v="39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x v="56"/>
    <s v="May"/>
    <s v="Wednesday"/>
    <n v="12"/>
    <n v="5"/>
    <s v="May"/>
    <s v="12"/>
    <s v="12"/>
    <s v="3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57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x v="56"/>
    <s v="June"/>
    <s v="Thursday"/>
    <n v="18"/>
    <n v="6"/>
    <s v="Jun"/>
    <s v="18"/>
    <s v="12"/>
    <s v="37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x v="56"/>
    <s v="June"/>
    <s v="Thursday"/>
    <n v="18"/>
    <n v="6"/>
    <s v="Jun"/>
    <s v="18"/>
    <s v="12"/>
    <s v="4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x v="56"/>
    <s v="June"/>
    <s v="Friday"/>
    <n v="11"/>
    <n v="6"/>
    <s v="Jun"/>
    <s v="11"/>
    <s v="12"/>
    <s v="14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x v="56"/>
    <s v="June"/>
    <s v="Friday"/>
    <n v="12"/>
    <n v="6"/>
    <s v="Jun"/>
    <s v="12"/>
    <s v="12"/>
    <s v="22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x v="56"/>
    <s v="June"/>
    <s v="Friday"/>
    <n v="13"/>
    <n v="6"/>
    <s v="Jun"/>
    <s v="13"/>
    <s v="12"/>
    <s v="44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x v="56"/>
    <s v="June"/>
    <s v="Friday"/>
    <n v="13"/>
    <n v="6"/>
    <s v="Jun"/>
    <s v="13"/>
    <s v="12"/>
    <s v="14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57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x v="56"/>
    <s v="June"/>
    <s v="Friday"/>
    <n v="15"/>
    <n v="6"/>
    <s v="Jun"/>
    <s v="15"/>
    <s v="12"/>
    <s v="44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35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x v="56"/>
    <s v="June"/>
    <s v="Friday"/>
    <n v="19"/>
    <n v="6"/>
    <s v="Jun"/>
    <s v="19"/>
    <s v="12"/>
    <s v="1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x v="56"/>
    <s v="June"/>
    <s v="Saturday"/>
    <n v="16"/>
    <n v="6"/>
    <s v="Jun"/>
    <s v="16"/>
    <s v="12"/>
    <s v="17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x v="56"/>
    <s v="June"/>
    <s v="Saturday"/>
    <n v="18"/>
    <n v="6"/>
    <s v="Jun"/>
    <s v="18"/>
    <s v="12"/>
    <s v="50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x v="56"/>
    <s v="June"/>
    <s v="Sunday"/>
    <n v="12"/>
    <n v="6"/>
    <s v="Jun"/>
    <s v="12"/>
    <s v="12"/>
    <s v="38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x v="56"/>
    <s v="June"/>
    <s v="Sunday"/>
    <n v="12"/>
    <n v="6"/>
    <s v="Jun"/>
    <s v="12"/>
    <s v="12"/>
    <s v="0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x v="56"/>
    <s v="June"/>
    <s v="Sunday"/>
    <n v="15"/>
    <n v="6"/>
    <s v="Jun"/>
    <s v="15"/>
    <s v="12"/>
    <s v="10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x v="56"/>
    <s v="June"/>
    <s v="Sunday"/>
    <n v="17"/>
    <n v="6"/>
    <s v="Jun"/>
    <s v="17"/>
    <s v="12"/>
    <s v="5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32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55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x v="56"/>
    <s v="June"/>
    <s v="Monday"/>
    <n v="13"/>
    <n v="6"/>
    <s v="Jun"/>
    <s v="13"/>
    <s v="12"/>
    <s v="57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x v="56"/>
    <s v="June"/>
    <s v="Monday"/>
    <n v="13"/>
    <n v="6"/>
    <s v="Jun"/>
    <s v="13"/>
    <s v="12"/>
    <s v="47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x v="56"/>
    <s v="June"/>
    <s v="Monday"/>
    <n v="17"/>
    <n v="6"/>
    <s v="Jun"/>
    <s v="17"/>
    <s v="12"/>
    <s v="48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x v="56"/>
    <s v="June"/>
    <s v="Monday"/>
    <n v="18"/>
    <n v="6"/>
    <s v="Jun"/>
    <s v="18"/>
    <s v="12"/>
    <s v="5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x v="56"/>
    <s v="June"/>
    <s v="Monday"/>
    <n v="18"/>
    <n v="6"/>
    <s v="Jun"/>
    <s v="18"/>
    <s v="12"/>
    <s v="30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x v="56"/>
    <s v="June"/>
    <s v="Tuesday"/>
    <n v="14"/>
    <n v="6"/>
    <s v="Jun"/>
    <s v="14"/>
    <s v="12"/>
    <s v="08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x v="56"/>
    <s v="June"/>
    <s v="Tuesday"/>
    <n v="15"/>
    <n v="6"/>
    <s v="Jun"/>
    <s v="15"/>
    <s v="12"/>
    <s v="41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x v="56"/>
    <s v="June"/>
    <s v="Tuesday"/>
    <n v="17"/>
    <n v="6"/>
    <s v="Jun"/>
    <s v="17"/>
    <s v="12"/>
    <s v="53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59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x v="56"/>
    <s v="June"/>
    <s v="Wednesday"/>
    <n v="16"/>
    <n v="6"/>
    <s v="Jun"/>
    <s v="16"/>
    <s v="12"/>
    <s v="29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x v="56"/>
    <s v="June"/>
    <s v="Wednesday"/>
    <n v="19"/>
    <n v="6"/>
    <s v="Jun"/>
    <s v="19"/>
    <s v="12"/>
    <s v="34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x v="56"/>
    <s v="June"/>
    <s v="Thursday"/>
    <n v="19"/>
    <n v="6"/>
    <s v="Jun"/>
    <s v="19"/>
    <s v="12"/>
    <s v="54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x v="56"/>
    <s v="June"/>
    <s v="Friday"/>
    <n v="7"/>
    <n v="6"/>
    <s v="Jun"/>
    <s v="7"/>
    <s v="12"/>
    <s v="37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50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x v="56"/>
    <s v="June"/>
    <s v="Friday"/>
    <n v="12"/>
    <n v="6"/>
    <s v="Jun"/>
    <s v="12"/>
    <s v="12"/>
    <s v="35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x v="56"/>
    <s v="June"/>
    <s v="Friday"/>
    <n v="13"/>
    <n v="6"/>
    <s v="Jun"/>
    <s v="13"/>
    <s v="12"/>
    <s v="17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x v="56"/>
    <s v="June"/>
    <s v="Friday"/>
    <n v="18"/>
    <n v="6"/>
    <s v="Jun"/>
    <s v="18"/>
    <s v="12"/>
    <s v="35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42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x v="56"/>
    <s v="June"/>
    <s v="Saturday"/>
    <n v="8"/>
    <n v="6"/>
    <s v="Jun"/>
    <s v="8"/>
    <s v="12"/>
    <s v="28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x v="56"/>
    <s v="June"/>
    <s v="Saturday"/>
    <n v="8"/>
    <n v="6"/>
    <s v="Jun"/>
    <s v="8"/>
    <s v="12"/>
    <s v="08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x v="56"/>
    <s v="June"/>
    <s v="Saturday"/>
    <n v="11"/>
    <n v="6"/>
    <s v="Jun"/>
    <s v="11"/>
    <s v="12"/>
    <s v="47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x v="56"/>
    <s v="June"/>
    <s v="Sunday"/>
    <n v="10"/>
    <n v="6"/>
    <s v="Jun"/>
    <s v="10"/>
    <s v="12"/>
    <s v="58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x v="56"/>
    <s v="June"/>
    <s v="Monday"/>
    <n v="7"/>
    <n v="6"/>
    <s v="Jun"/>
    <s v="7"/>
    <s v="12"/>
    <s v="18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x v="56"/>
    <s v="June"/>
    <s v="Monday"/>
    <n v="13"/>
    <n v="6"/>
    <s v="Jun"/>
    <s v="13"/>
    <s v="12"/>
    <s v="17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x v="56"/>
    <s v="June"/>
    <s v="Tuesday"/>
    <n v="14"/>
    <n v="6"/>
    <s v="Jun"/>
    <s v="14"/>
    <s v="12"/>
    <s v="0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x v="56"/>
    <s v="June"/>
    <s v="Wednesday"/>
    <n v="8"/>
    <n v="6"/>
    <s v="Jun"/>
    <s v="8"/>
    <s v="12"/>
    <s v="23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5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1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09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0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x v="56"/>
    <s v="June"/>
    <s v="Thursday"/>
    <n v="16"/>
    <n v="6"/>
    <s v="Jun"/>
    <s v="16"/>
    <s v="12"/>
    <s v="1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x v="56"/>
    <s v="June"/>
    <s v="Friday"/>
    <n v="7"/>
    <n v="6"/>
    <s v="Jun"/>
    <s v="7"/>
    <s v="12"/>
    <s v="49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37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33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49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27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20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28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x v="56"/>
    <s v="June"/>
    <s v="Friday"/>
    <n v="11"/>
    <n v="6"/>
    <s v="Jun"/>
    <s v="11"/>
    <s v="12"/>
    <s v="09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x v="56"/>
    <s v="June"/>
    <s v="Friday"/>
    <n v="15"/>
    <n v="6"/>
    <s v="Jun"/>
    <s v="15"/>
    <s v="12"/>
    <s v="20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09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2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x v="56"/>
    <s v="June"/>
    <s v="Saturday"/>
    <n v="10"/>
    <n v="6"/>
    <s v="Jun"/>
    <s v="10"/>
    <s v="12"/>
    <s v="05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x v="56"/>
    <s v="June"/>
    <s v="Saturday"/>
    <n v="11"/>
    <n v="6"/>
    <s v="Jun"/>
    <s v="11"/>
    <s v="12"/>
    <s v="12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x v="56"/>
    <s v="June"/>
    <s v="Saturday"/>
    <n v="17"/>
    <n v="6"/>
    <s v="Jun"/>
    <s v="17"/>
    <s v="12"/>
    <s v="51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x v="56"/>
    <s v="June"/>
    <s v="Saturday"/>
    <n v="18"/>
    <n v="6"/>
    <s v="Jun"/>
    <s v="18"/>
    <s v="12"/>
    <s v="40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x v="56"/>
    <s v="June"/>
    <s v="Saturday"/>
    <n v="19"/>
    <n v="6"/>
    <s v="Jun"/>
    <s v="19"/>
    <s v="12"/>
    <s v="39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x v="56"/>
    <s v="June"/>
    <s v="Sunday"/>
    <n v="10"/>
    <n v="6"/>
    <s v="Jun"/>
    <s v="10"/>
    <s v="12"/>
    <s v="55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x v="56"/>
    <s v="June"/>
    <s v="Sunday"/>
    <n v="14"/>
    <n v="6"/>
    <s v="Jun"/>
    <s v="14"/>
    <s v="12"/>
    <s v="22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x v="56"/>
    <s v="June"/>
    <s v="Sunday"/>
    <n v="17"/>
    <n v="6"/>
    <s v="Jun"/>
    <s v="17"/>
    <s v="12"/>
    <s v="02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x v="56"/>
    <s v="June"/>
    <s v="Monday"/>
    <n v="11"/>
    <n v="6"/>
    <s v="Jun"/>
    <s v="11"/>
    <s v="12"/>
    <s v="09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x v="56"/>
    <s v="June"/>
    <s v="Monday"/>
    <n v="11"/>
    <n v="6"/>
    <s v="Jun"/>
    <s v="11"/>
    <s v="12"/>
    <s v="0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31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x v="56"/>
    <s v="June"/>
    <s v="Monday"/>
    <n v="16"/>
    <n v="6"/>
    <s v="Jun"/>
    <s v="16"/>
    <s v="12"/>
    <s v="1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5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1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x v="56"/>
    <s v="June"/>
    <s v="Thursday"/>
    <n v="16"/>
    <n v="6"/>
    <s v="Jun"/>
    <s v="16"/>
    <s v="12"/>
    <s v="21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x v="56"/>
    <s v="June"/>
    <s v="Thursday"/>
    <n v="18"/>
    <n v="6"/>
    <s v="Jun"/>
    <s v="18"/>
    <s v="12"/>
    <s v="40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42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15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x v="56"/>
    <s v="June"/>
    <s v="Friday"/>
    <n v="18"/>
    <n v="6"/>
    <s v="Jun"/>
    <s v="18"/>
    <s v="12"/>
    <s v="09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07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x v="56"/>
    <s v="June"/>
    <s v="Saturday"/>
    <n v="8"/>
    <n v="6"/>
    <s v="Jun"/>
    <s v="8"/>
    <s v="12"/>
    <s v="28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x v="56"/>
    <s v="June"/>
    <s v="Saturday"/>
    <n v="9"/>
    <n v="6"/>
    <s v="Jun"/>
    <s v="9"/>
    <s v="12"/>
    <s v="54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x v="56"/>
    <s v="June"/>
    <s v="Saturday"/>
    <n v="17"/>
    <n v="6"/>
    <s v="Jun"/>
    <s v="17"/>
    <s v="12"/>
    <s v="27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x v="56"/>
    <s v="June"/>
    <s v="Saturday"/>
    <n v="19"/>
    <n v="6"/>
    <s v="Jun"/>
    <s v="19"/>
    <s v="12"/>
    <s v="54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x v="56"/>
    <s v="June"/>
    <s v="Sunday"/>
    <n v="7"/>
    <n v="6"/>
    <s v="Jun"/>
    <s v="7"/>
    <s v="12"/>
    <s v="25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x v="56"/>
    <s v="June"/>
    <s v="Sunday"/>
    <n v="11"/>
    <n v="6"/>
    <s v="Jun"/>
    <s v="11"/>
    <s v="12"/>
    <s v="24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x v="56"/>
    <s v="June"/>
    <s v="Sunday"/>
    <n v="12"/>
    <n v="6"/>
    <s v="Jun"/>
    <s v="12"/>
    <s v="12"/>
    <s v="05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x v="56"/>
    <s v="June"/>
    <s v="Sunday"/>
    <n v="12"/>
    <n v="6"/>
    <s v="Jun"/>
    <s v="12"/>
    <s v="12"/>
    <s v="34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x v="56"/>
    <s v="June"/>
    <s v="Monday"/>
    <n v="8"/>
    <n v="6"/>
    <s v="Jun"/>
    <s v="8"/>
    <s v="12"/>
    <s v="17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x v="56"/>
    <s v="June"/>
    <s v="Monday"/>
    <n v="11"/>
    <n v="6"/>
    <s v="Jun"/>
    <s v="11"/>
    <s v="12"/>
    <s v="40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08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40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x v="56"/>
    <s v="June"/>
    <s v="Monday"/>
    <n v="18"/>
    <n v="6"/>
    <s v="Jun"/>
    <s v="18"/>
    <s v="12"/>
    <s v="4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x v="56"/>
    <s v="June"/>
    <s v="Monday"/>
    <n v="19"/>
    <n v="6"/>
    <s v="Jun"/>
    <s v="19"/>
    <s v="12"/>
    <s v="00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30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43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1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x v="56"/>
    <s v="June"/>
    <s v="Tuesday"/>
    <n v="11"/>
    <n v="6"/>
    <s v="Jun"/>
    <s v="11"/>
    <s v="12"/>
    <s v="58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x v="56"/>
    <s v="June"/>
    <s v="Tuesday"/>
    <n v="11"/>
    <n v="6"/>
    <s v="Jun"/>
    <s v="11"/>
    <s v="12"/>
    <s v="00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x v="56"/>
    <s v="June"/>
    <s v="Tuesday"/>
    <n v="17"/>
    <n v="6"/>
    <s v="Jun"/>
    <s v="17"/>
    <s v="12"/>
    <s v="03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0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x v="56"/>
    <s v="June"/>
    <s v="Wednesday"/>
    <n v="8"/>
    <n v="6"/>
    <s v="Jun"/>
    <s v="8"/>
    <s v="12"/>
    <s v="2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09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x v="56"/>
    <s v="June"/>
    <s v="Wednesday"/>
    <n v="12"/>
    <n v="6"/>
    <s v="Jun"/>
    <s v="12"/>
    <s v="12"/>
    <s v="09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x v="56"/>
    <s v="June"/>
    <s v="Thursday"/>
    <n v="13"/>
    <n v="6"/>
    <s v="Jun"/>
    <s v="13"/>
    <s v="12"/>
    <s v="45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x v="56"/>
    <s v="June"/>
    <s v="Friday"/>
    <n v="12"/>
    <n v="6"/>
    <s v="Jun"/>
    <s v="12"/>
    <s v="12"/>
    <s v="08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x v="56"/>
    <s v="June"/>
    <s v="Thursday"/>
    <n v="7"/>
    <n v="6"/>
    <s v="Jun"/>
    <s v="7"/>
    <s v="12"/>
    <s v="55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x v="56"/>
    <s v="June"/>
    <s v="Thursday"/>
    <n v="8"/>
    <n v="6"/>
    <s v="Jun"/>
    <s v="8"/>
    <s v="12"/>
    <s v="12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x v="56"/>
    <s v="June"/>
    <s v="Thursday"/>
    <n v="9"/>
    <n v="6"/>
    <s v="Jun"/>
    <s v="9"/>
    <s v="12"/>
    <s v="21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52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x v="56"/>
    <s v="June"/>
    <s v="Thursday"/>
    <n v="12"/>
    <n v="6"/>
    <s v="Jun"/>
    <s v="12"/>
    <s v="12"/>
    <s v="07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x v="56"/>
    <s v="June"/>
    <s v="Thursday"/>
    <n v="13"/>
    <n v="6"/>
    <s v="Jun"/>
    <s v="13"/>
    <s v="12"/>
    <s v="07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x v="56"/>
    <s v="June"/>
    <s v="Thursday"/>
    <n v="15"/>
    <n v="6"/>
    <s v="Jun"/>
    <s v="15"/>
    <s v="12"/>
    <s v="27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23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57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38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49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x v="56"/>
    <s v="June"/>
    <s v="Saturday"/>
    <n v="12"/>
    <n v="6"/>
    <s v="Jun"/>
    <s v="12"/>
    <s v="12"/>
    <s v="03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x v="56"/>
    <s v="June"/>
    <s v="Monday"/>
    <n v="9"/>
    <n v="6"/>
    <s v="Jun"/>
    <s v="9"/>
    <s v="12"/>
    <s v="28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x v="56"/>
    <s v="June"/>
    <s v="Monday"/>
    <n v="9"/>
    <n v="6"/>
    <s v="Jun"/>
    <s v="9"/>
    <s v="12"/>
    <s v="38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57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x v="56"/>
    <s v="June"/>
    <s v="Monday"/>
    <n v="15"/>
    <n v="6"/>
    <s v="Jun"/>
    <s v="15"/>
    <s v="12"/>
    <s v="15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x v="56"/>
    <s v="June"/>
    <s v="Tuesday"/>
    <n v="7"/>
    <n v="6"/>
    <s v="Jun"/>
    <s v="7"/>
    <s v="12"/>
    <s v="54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21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47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x v="56"/>
    <s v="June"/>
    <s v="Tuesday"/>
    <n v="14"/>
    <n v="6"/>
    <s v="Jun"/>
    <s v="14"/>
    <s v="12"/>
    <s v="25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x v="56"/>
    <s v="June"/>
    <s v="Wednesday"/>
    <n v="7"/>
    <n v="6"/>
    <s v="Jun"/>
    <s v="7"/>
    <s v="12"/>
    <s v="14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32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x v="56"/>
    <s v="June"/>
    <s v="Wednesday"/>
    <n v="11"/>
    <n v="6"/>
    <s v="Jun"/>
    <s v="11"/>
    <s v="12"/>
    <s v="57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37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33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48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20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51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x v="56"/>
    <s v="June"/>
    <s v="Saturday"/>
    <n v="8"/>
    <n v="6"/>
    <s v="Jun"/>
    <s v="8"/>
    <s v="12"/>
    <s v="45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x v="56"/>
    <s v="June"/>
    <s v="Saturday"/>
    <n v="10"/>
    <n v="6"/>
    <s v="Jun"/>
    <s v="10"/>
    <s v="12"/>
    <s v="12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x v="56"/>
    <s v="June"/>
    <s v="Saturday"/>
    <n v="14"/>
    <n v="6"/>
    <s v="Jun"/>
    <s v="14"/>
    <s v="12"/>
    <s v="0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x v="56"/>
    <s v="June"/>
    <s v="Saturday"/>
    <n v="15"/>
    <n v="6"/>
    <s v="Jun"/>
    <s v="15"/>
    <s v="12"/>
    <s v="02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x v="56"/>
    <s v="June"/>
    <s v="Sunday"/>
    <n v="6"/>
    <n v="6"/>
    <s v="Jun"/>
    <s v="6"/>
    <s v="12"/>
    <s v="30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x v="56"/>
    <s v="June"/>
    <s v="Sunday"/>
    <n v="6"/>
    <n v="6"/>
    <s v="Jun"/>
    <s v="6"/>
    <s v="12"/>
    <s v="47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x v="56"/>
    <s v="June"/>
    <s v="Sunday"/>
    <n v="9"/>
    <n v="6"/>
    <s v="Jun"/>
    <s v="9"/>
    <s v="12"/>
    <s v="57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x v="56"/>
    <s v="June"/>
    <s v="Monday"/>
    <n v="7"/>
    <n v="6"/>
    <s v="Jun"/>
    <s v="7"/>
    <s v="12"/>
    <s v="53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x v="56"/>
    <s v="June"/>
    <s v="Monday"/>
    <n v="9"/>
    <n v="6"/>
    <s v="Jun"/>
    <s v="9"/>
    <s v="12"/>
    <s v="00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x v="56"/>
    <s v="June"/>
    <s v="Monday"/>
    <n v="15"/>
    <n v="6"/>
    <s v="Jun"/>
    <s v="15"/>
    <s v="12"/>
    <s v="4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37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3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39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52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3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x v="56"/>
    <s v="June"/>
    <s v="Wednesday"/>
    <n v="11"/>
    <n v="6"/>
    <s v="Jun"/>
    <s v="11"/>
    <s v="12"/>
    <s v="0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x v="56"/>
    <s v="June"/>
    <s v="Wednesday"/>
    <n v="16"/>
    <n v="6"/>
    <s v="Jun"/>
    <s v="16"/>
    <s v="12"/>
    <s v="0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x v="56"/>
    <s v="June"/>
    <s v="Wednesday"/>
    <n v="16"/>
    <n v="6"/>
    <s v="Jun"/>
    <s v="16"/>
    <s v="12"/>
    <s v="40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10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x v="56"/>
    <s v="June"/>
    <s v="Thursday"/>
    <n v="14"/>
    <n v="6"/>
    <s v="Jun"/>
    <s v="14"/>
    <s v="12"/>
    <s v="43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14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x v="56"/>
    <s v="June"/>
    <s v="Saturday"/>
    <n v="6"/>
    <n v="6"/>
    <s v="Jun"/>
    <s v="6"/>
    <s v="12"/>
    <s v="00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08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x v="56"/>
    <s v="June"/>
    <s v="Saturday"/>
    <n v="9"/>
    <n v="6"/>
    <s v="Jun"/>
    <s v="9"/>
    <s v="12"/>
    <s v="58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x v="56"/>
    <s v="June"/>
    <s v="Sunday"/>
    <n v="11"/>
    <n v="6"/>
    <s v="Jun"/>
    <s v="11"/>
    <s v="12"/>
    <s v="21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x v="56"/>
    <s v="June"/>
    <s v="Sunday"/>
    <n v="13"/>
    <n v="6"/>
    <s v="Jun"/>
    <s v="13"/>
    <s v="12"/>
    <s v="38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x v="56"/>
    <s v="June"/>
    <s v="Monday"/>
    <n v="6"/>
    <n v="6"/>
    <s v="Jun"/>
    <s v="6"/>
    <s v="12"/>
    <s v="0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x v="56"/>
    <s v="June"/>
    <s v="Monday"/>
    <n v="16"/>
    <n v="6"/>
    <s v="Jun"/>
    <s v="16"/>
    <s v="12"/>
    <s v="44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x v="56"/>
    <s v="June"/>
    <s v="Monday"/>
    <n v="17"/>
    <n v="6"/>
    <s v="Jun"/>
    <s v="17"/>
    <s v="12"/>
    <s v="09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x v="56"/>
    <s v="June"/>
    <s v="Tuesday"/>
    <n v="15"/>
    <n v="6"/>
    <s v="Jun"/>
    <s v="15"/>
    <s v="12"/>
    <s v="13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x v="56"/>
    <s v="June"/>
    <s v="Tuesday"/>
    <n v="16"/>
    <n v="6"/>
    <s v="Jun"/>
    <s v="16"/>
    <s v="12"/>
    <s v="57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x v="56"/>
    <s v="June"/>
    <s v="Wednesday"/>
    <n v="8"/>
    <n v="6"/>
    <s v="Jun"/>
    <s v="8"/>
    <s v="12"/>
    <s v="51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52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x v="56"/>
    <s v="June"/>
    <s v="Thursday"/>
    <n v="17"/>
    <n v="6"/>
    <s v="Jun"/>
    <s v="17"/>
    <s v="12"/>
    <s v="41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x v="56"/>
    <s v="June"/>
    <s v="Friday"/>
    <n v="7"/>
    <n v="6"/>
    <s v="Jun"/>
    <s v="7"/>
    <s v="12"/>
    <s v="52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x v="56"/>
    <s v="June"/>
    <s v="Saturday"/>
    <n v="10"/>
    <n v="6"/>
    <s v="Jun"/>
    <s v="10"/>
    <s v="12"/>
    <s v="1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x v="56"/>
    <s v="June"/>
    <s v="Sunday"/>
    <n v="7"/>
    <n v="6"/>
    <s v="Jun"/>
    <s v="7"/>
    <s v="12"/>
    <s v="04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x v="56"/>
    <s v="June"/>
    <s v="Sunday"/>
    <n v="9"/>
    <n v="6"/>
    <s v="Jun"/>
    <s v="9"/>
    <s v="12"/>
    <s v="50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x v="56"/>
    <s v="June"/>
    <s v="Sunday"/>
    <n v="13"/>
    <n v="6"/>
    <s v="Jun"/>
    <s v="13"/>
    <s v="12"/>
    <s v="15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x v="56"/>
    <s v="June"/>
    <s v="Sunday"/>
    <n v="15"/>
    <n v="6"/>
    <s v="Jun"/>
    <s v="15"/>
    <s v="12"/>
    <s v="14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x v="56"/>
    <s v="June"/>
    <s v="Monday"/>
    <n v="8"/>
    <n v="6"/>
    <s v="Jun"/>
    <s v="8"/>
    <s v="12"/>
    <s v="29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x v="56"/>
    <s v="June"/>
    <s v="Monday"/>
    <n v="10"/>
    <n v="6"/>
    <s v="Jun"/>
    <s v="10"/>
    <s v="12"/>
    <s v="10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x v="56"/>
    <s v="June"/>
    <s v="Monday"/>
    <n v="14"/>
    <n v="6"/>
    <s v="Jun"/>
    <s v="14"/>
    <s v="12"/>
    <s v="20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10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14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x v="56"/>
    <s v="June"/>
    <s v="Tuesday"/>
    <n v="11"/>
    <n v="6"/>
    <s v="Jun"/>
    <s v="11"/>
    <s v="12"/>
    <s v="32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x v="56"/>
    <s v="June"/>
    <s v="Tuesday"/>
    <n v="16"/>
    <n v="6"/>
    <s v="Jun"/>
    <s v="16"/>
    <s v="12"/>
    <s v="29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x v="56"/>
    <s v="June"/>
    <s v="Wednesday"/>
    <n v="7"/>
    <n v="6"/>
    <s v="Jun"/>
    <s v="7"/>
    <s v="12"/>
    <s v="35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x v="56"/>
    <s v="June"/>
    <s v="Wednesday"/>
    <n v="8"/>
    <n v="6"/>
    <s v="Jun"/>
    <s v="8"/>
    <s v="12"/>
    <s v="55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x v="56"/>
    <s v="June"/>
    <s v="Wednesday"/>
    <n v="13"/>
    <n v="6"/>
    <s v="Jun"/>
    <s v="13"/>
    <s v="12"/>
    <s v="47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x v="56"/>
    <s v="June"/>
    <s v="Wednesday"/>
    <n v="15"/>
    <n v="6"/>
    <s v="Jun"/>
    <s v="15"/>
    <s v="12"/>
    <s v="52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x v="56"/>
    <s v="June"/>
    <s v="Wednesday"/>
    <n v="15"/>
    <n v="6"/>
    <s v="Jun"/>
    <s v="15"/>
    <s v="12"/>
    <s v="57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x v="56"/>
    <s v="June"/>
    <s v="Thursday"/>
    <n v="7"/>
    <n v="6"/>
    <s v="Jun"/>
    <s v="7"/>
    <s v="12"/>
    <s v="07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08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x v="56"/>
    <s v="June"/>
    <s v="Thursday"/>
    <n v="12"/>
    <n v="6"/>
    <s v="Jun"/>
    <s v="12"/>
    <s v="12"/>
    <s v="47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x v="56"/>
    <s v="June"/>
    <s v="Thursday"/>
    <n v="13"/>
    <n v="6"/>
    <s v="Jun"/>
    <s v="13"/>
    <s v="12"/>
    <s v="55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x v="56"/>
    <s v="June"/>
    <s v="Thursday"/>
    <n v="15"/>
    <n v="6"/>
    <s v="Jun"/>
    <s v="15"/>
    <s v="12"/>
    <s v="15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57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x v="56"/>
    <s v="May"/>
    <s v="Monday"/>
    <n v="7"/>
    <n v="5"/>
    <s v="May"/>
    <s v="7"/>
    <s v="12"/>
    <s v="5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x v="56"/>
    <s v="May"/>
    <s v="Monday"/>
    <n v="8"/>
    <n v="5"/>
    <s v="May"/>
    <s v="8"/>
    <s v="12"/>
    <s v="53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x v="56"/>
    <s v="May"/>
    <s v="Monday"/>
    <n v="10"/>
    <n v="5"/>
    <s v="May"/>
    <s v="10"/>
    <s v="12"/>
    <s v="52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07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24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33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07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x v="56"/>
    <s v="May"/>
    <s v="Monday"/>
    <n v="15"/>
    <n v="5"/>
    <s v="May"/>
    <s v="15"/>
    <s v="12"/>
    <s v="27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57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38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x v="56"/>
    <s v="May"/>
    <s v="Tuesday"/>
    <n v="12"/>
    <n v="5"/>
    <s v="May"/>
    <s v="12"/>
    <s v="12"/>
    <s v="23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x v="56"/>
    <s v="May"/>
    <s v="Tuesday"/>
    <n v="17"/>
    <n v="5"/>
    <s v="May"/>
    <s v="17"/>
    <s v="12"/>
    <s v="49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x v="56"/>
    <s v="May"/>
    <s v="Wednesday"/>
    <n v="11"/>
    <n v="5"/>
    <s v="May"/>
    <s v="11"/>
    <s v="12"/>
    <s v="4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x v="56"/>
    <s v="May"/>
    <s v="Thursday"/>
    <n v="7"/>
    <n v="5"/>
    <s v="May"/>
    <s v="7"/>
    <s v="12"/>
    <s v="51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x v="56"/>
    <s v="May"/>
    <s v="Thursday"/>
    <n v="11"/>
    <n v="5"/>
    <s v="May"/>
    <s v="11"/>
    <s v="12"/>
    <s v="10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x v="56"/>
    <s v="May"/>
    <s v="Thursday"/>
    <n v="16"/>
    <n v="5"/>
    <s v="May"/>
    <s v="16"/>
    <s v="12"/>
    <s v="30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x v="56"/>
    <s v="May"/>
    <s v="Friday"/>
    <n v="9"/>
    <n v="5"/>
    <s v="May"/>
    <s v="9"/>
    <s v="12"/>
    <s v="28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x v="56"/>
    <s v="May"/>
    <s v="Friday"/>
    <n v="10"/>
    <n v="5"/>
    <s v="May"/>
    <s v="10"/>
    <s v="12"/>
    <s v="56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x v="56"/>
    <s v="May"/>
    <s v="Friday"/>
    <n v="12"/>
    <n v="5"/>
    <s v="May"/>
    <s v="12"/>
    <s v="12"/>
    <s v="57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x v="56"/>
    <s v="May"/>
    <s v="Friday"/>
    <n v="15"/>
    <n v="5"/>
    <s v="May"/>
    <s v="15"/>
    <s v="12"/>
    <s v="1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x v="56"/>
    <s v="May"/>
    <s v="Saturday"/>
    <n v="7"/>
    <n v="5"/>
    <s v="May"/>
    <s v="7"/>
    <s v="12"/>
    <s v="29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x v="56"/>
    <s v="May"/>
    <s v="Saturday"/>
    <n v="7"/>
    <n v="5"/>
    <s v="May"/>
    <s v="7"/>
    <s v="12"/>
    <s v="54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x v="56"/>
    <s v="May"/>
    <s v="Saturday"/>
    <n v="14"/>
    <n v="5"/>
    <s v="May"/>
    <s v="14"/>
    <s v="12"/>
    <s v="2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x v="56"/>
    <s v="May"/>
    <s v="Sunday"/>
    <n v="7"/>
    <n v="5"/>
    <s v="May"/>
    <s v="7"/>
    <s v="12"/>
    <s v="14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52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32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x v="56"/>
    <s v="May"/>
    <s v="Sunday"/>
    <n v="11"/>
    <n v="5"/>
    <s v="May"/>
    <s v="11"/>
    <s v="12"/>
    <s v="57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37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33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x v="56"/>
    <s v="May"/>
    <s v="Tuesday"/>
    <n v="9"/>
    <n v="5"/>
    <s v="May"/>
    <s v="9"/>
    <s v="12"/>
    <s v="48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20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51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12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x v="56"/>
    <s v="May"/>
    <s v="Wednesday"/>
    <n v="14"/>
    <n v="5"/>
    <s v="May"/>
    <s v="14"/>
    <s v="12"/>
    <s v="06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x v="56"/>
    <s v="May"/>
    <s v="Wednesday"/>
    <n v="15"/>
    <n v="5"/>
    <s v="May"/>
    <s v="15"/>
    <s v="12"/>
    <s v="02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x v="56"/>
    <s v="May"/>
    <s v="Thursday"/>
    <n v="6"/>
    <n v="5"/>
    <s v="May"/>
    <s v="6"/>
    <s v="12"/>
    <s v="30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x v="56"/>
    <s v="May"/>
    <s v="Thursday"/>
    <n v="6"/>
    <n v="5"/>
    <s v="May"/>
    <s v="6"/>
    <s v="12"/>
    <s v="47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x v="56"/>
    <s v="May"/>
    <s v="Thursday"/>
    <n v="11"/>
    <n v="5"/>
    <s v="May"/>
    <s v="11"/>
    <s v="12"/>
    <s v="3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x v="56"/>
    <s v="May"/>
    <s v="Friday"/>
    <n v="9"/>
    <n v="5"/>
    <s v="May"/>
    <s v="9"/>
    <s v="12"/>
    <s v="00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x v="56"/>
    <s v="May"/>
    <s v="Friday"/>
    <n v="10"/>
    <n v="5"/>
    <s v="May"/>
    <s v="10"/>
    <s v="12"/>
    <s v="18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x v="56"/>
    <s v="May"/>
    <s v="Saturday"/>
    <n v="8"/>
    <n v="5"/>
    <s v="May"/>
    <s v="8"/>
    <s v="12"/>
    <s v="37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x v="56"/>
    <s v="May"/>
    <s v="Saturday"/>
    <n v="10"/>
    <n v="5"/>
    <s v="May"/>
    <s v="10"/>
    <s v="12"/>
    <s v="52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x v="56"/>
    <s v="May"/>
    <s v="Sunday"/>
    <n v="9"/>
    <n v="5"/>
    <s v="May"/>
    <s v="9"/>
    <s v="12"/>
    <s v="12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x v="56"/>
    <s v="May"/>
    <s v="Sunday"/>
    <n v="9"/>
    <n v="5"/>
    <s v="May"/>
    <s v="9"/>
    <s v="12"/>
    <s v="09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x v="56"/>
    <s v="May"/>
    <s v="Sunday"/>
    <n v="16"/>
    <n v="5"/>
    <s v="May"/>
    <s v="16"/>
    <s v="12"/>
    <s v="06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x v="56"/>
    <s v="May"/>
    <s v="Sunday"/>
    <n v="16"/>
    <n v="5"/>
    <s v="May"/>
    <s v="16"/>
    <s v="12"/>
    <s v="40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14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x v="56"/>
    <s v="May"/>
    <s v="Wednesday"/>
    <n v="6"/>
    <n v="5"/>
    <s v="May"/>
    <s v="6"/>
    <s v="12"/>
    <s v="10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08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22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x v="56"/>
    <s v="May"/>
    <s v="Thursday"/>
    <n v="13"/>
    <n v="5"/>
    <s v="May"/>
    <s v="13"/>
    <s v="12"/>
    <s v="38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x v="56"/>
    <s v="May"/>
    <s v="Friday"/>
    <n v="6"/>
    <n v="5"/>
    <s v="May"/>
    <s v="6"/>
    <s v="12"/>
    <s v="06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x v="56"/>
    <s v="May"/>
    <s v="Friday"/>
    <n v="16"/>
    <n v="5"/>
    <s v="May"/>
    <s v="16"/>
    <s v="12"/>
    <s v="44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x v="56"/>
    <s v="May"/>
    <s v="Saturday"/>
    <n v="15"/>
    <n v="5"/>
    <s v="May"/>
    <s v="15"/>
    <s v="12"/>
    <s v="13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51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x v="56"/>
    <s v="May"/>
    <s v="Monday"/>
    <n v="10"/>
    <n v="5"/>
    <s v="May"/>
    <s v="10"/>
    <s v="12"/>
    <s v="52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10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x v="56"/>
    <s v="May"/>
    <s v="Monday"/>
    <n v="17"/>
    <n v="5"/>
    <s v="May"/>
    <s v="17"/>
    <s v="12"/>
    <s v="41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16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x v="56"/>
    <s v="May"/>
    <s v="Thursday"/>
    <n v="7"/>
    <n v="5"/>
    <s v="May"/>
    <s v="7"/>
    <s v="12"/>
    <s v="04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x v="56"/>
    <s v="May"/>
    <s v="Thursday"/>
    <n v="9"/>
    <n v="5"/>
    <s v="May"/>
    <s v="9"/>
    <s v="12"/>
    <s v="50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x v="56"/>
    <s v="May"/>
    <s v="Thursday"/>
    <n v="13"/>
    <n v="5"/>
    <s v="May"/>
    <s v="13"/>
    <s v="12"/>
    <s v="1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x v="56"/>
    <s v="May"/>
    <s v="Thursday"/>
    <n v="16"/>
    <n v="5"/>
    <s v="May"/>
    <s v="16"/>
    <s v="12"/>
    <s v="47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x v="56"/>
    <s v="May"/>
    <s v="Friday"/>
    <n v="8"/>
    <n v="5"/>
    <s v="May"/>
    <s v="8"/>
    <s v="12"/>
    <s v="29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x v="56"/>
    <s v="May"/>
    <s v="Friday"/>
    <n v="14"/>
    <n v="5"/>
    <s v="May"/>
    <s v="14"/>
    <s v="12"/>
    <s v="20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x v="56"/>
    <s v="May"/>
    <s v="Saturday"/>
    <n v="10"/>
    <n v="5"/>
    <s v="May"/>
    <s v="10"/>
    <s v="12"/>
    <s v="14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x v="56"/>
    <s v="May"/>
    <s v="Saturday"/>
    <n v="16"/>
    <n v="5"/>
    <s v="May"/>
    <s v="16"/>
    <s v="12"/>
    <s v="29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5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x v="56"/>
    <s v="May"/>
    <s v="Sunday"/>
    <n v="13"/>
    <n v="5"/>
    <s v="May"/>
    <s v="13"/>
    <s v="12"/>
    <s v="47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x v="56"/>
    <s v="May"/>
    <s v="Sunday"/>
    <n v="15"/>
    <n v="5"/>
    <s v="May"/>
    <s v="15"/>
    <s v="12"/>
    <s v="52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x v="56"/>
    <s v="May"/>
    <s v="Sunday"/>
    <n v="17"/>
    <n v="5"/>
    <s v="May"/>
    <s v="17"/>
    <s v="12"/>
    <s v="09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x v="56"/>
    <s v="May"/>
    <s v="Monday"/>
    <n v="7"/>
    <n v="5"/>
    <s v="May"/>
    <s v="7"/>
    <s v="12"/>
    <s v="07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47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5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x v="56"/>
    <s v="May"/>
    <s v="Monday"/>
    <n v="15"/>
    <n v="5"/>
    <s v="May"/>
    <s v="15"/>
    <s v="12"/>
    <s v="10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x v="56"/>
    <s v="May"/>
    <s v="Monday"/>
    <n v="15"/>
    <n v="5"/>
    <s v="May"/>
    <s v="15"/>
    <s v="12"/>
    <s v="1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29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18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x v="56"/>
    <s v="May"/>
    <s v="Tuesday"/>
    <n v="15"/>
    <n v="5"/>
    <s v="May"/>
    <s v="15"/>
    <s v="12"/>
    <s v="57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x v="56"/>
    <s v="May"/>
    <s v="Wednesday"/>
    <n v="11"/>
    <n v="5"/>
    <s v="May"/>
    <s v="11"/>
    <s v="12"/>
    <s v="3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x v="56"/>
    <s v="January"/>
    <s v="Sunday"/>
    <n v="9"/>
    <n v="1"/>
    <s v="Jan"/>
    <s v="9"/>
    <s v="12"/>
    <s v="2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x v="56"/>
    <s v="January"/>
    <s v="Sunday"/>
    <n v="10"/>
    <n v="1"/>
    <s v="Jan"/>
    <s v="10"/>
    <s v="12"/>
    <s v="52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x v="56"/>
    <s v="January"/>
    <s v="Sunday"/>
    <n v="12"/>
    <n v="1"/>
    <s v="Jan"/>
    <s v="12"/>
    <s v="12"/>
    <s v="07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x v="56"/>
    <s v="January"/>
    <s v="Sunday"/>
    <n v="13"/>
    <n v="1"/>
    <s v="Jan"/>
    <s v="13"/>
    <s v="12"/>
    <s v="33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x v="56"/>
    <s v="January"/>
    <s v="Sunday"/>
    <n v="13"/>
    <n v="1"/>
    <s v="Jan"/>
    <s v="13"/>
    <s v="12"/>
    <s v="07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x v="56"/>
    <s v="January"/>
    <s v="Sunday"/>
    <n v="13"/>
    <n v="1"/>
    <s v="Jan"/>
    <s v="13"/>
    <s v="12"/>
    <s v="4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x v="56"/>
    <s v="January"/>
    <s v="Sunday"/>
    <n v="14"/>
    <n v="1"/>
    <s v="Jan"/>
    <s v="14"/>
    <s v="12"/>
    <s v="34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x v="56"/>
    <s v="January"/>
    <s v="Sunday"/>
    <n v="15"/>
    <n v="1"/>
    <s v="Jan"/>
    <s v="15"/>
    <s v="12"/>
    <s v="27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x v="56"/>
    <s v="January"/>
    <s v="Monday"/>
    <n v="12"/>
    <n v="1"/>
    <s v="Jan"/>
    <s v="12"/>
    <s v="12"/>
    <s v="13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x v="56"/>
    <s v="January"/>
    <s v="Monday"/>
    <n v="14"/>
    <n v="1"/>
    <s v="Jan"/>
    <s v="14"/>
    <s v="12"/>
    <s v="37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x v="56"/>
    <s v="January"/>
    <s v="Tuesday"/>
    <n v="12"/>
    <n v="1"/>
    <s v="Jan"/>
    <s v="12"/>
    <s v="12"/>
    <s v="03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x v="56"/>
    <s v="January"/>
    <s v="Thursday"/>
    <n v="9"/>
    <n v="1"/>
    <s v="Jan"/>
    <s v="9"/>
    <s v="12"/>
    <s v="28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x v="56"/>
    <s v="January"/>
    <s v="Thursday"/>
    <n v="12"/>
    <n v="1"/>
    <s v="Jan"/>
    <s v="12"/>
    <s v="12"/>
    <s v="57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x v="56"/>
    <s v="January"/>
    <s v="Friday"/>
    <n v="9"/>
    <n v="1"/>
    <s v="Jan"/>
    <s v="9"/>
    <s v="12"/>
    <s v="2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x v="56"/>
    <s v="January"/>
    <s v="Friday"/>
    <n v="17"/>
    <n v="1"/>
    <s v="Jan"/>
    <s v="17"/>
    <s v="12"/>
    <s v="19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x v="56"/>
    <s v="January"/>
    <s v="Saturday"/>
    <n v="7"/>
    <n v="1"/>
    <s v="Jan"/>
    <s v="7"/>
    <s v="12"/>
    <s v="14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x v="56"/>
    <s v="January"/>
    <s v="Saturday"/>
    <n v="8"/>
    <n v="1"/>
    <s v="Jan"/>
    <s v="8"/>
    <s v="12"/>
    <s v="52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x v="56"/>
    <s v="January"/>
    <s v="Saturday"/>
    <n v="11"/>
    <n v="1"/>
    <s v="Jan"/>
    <s v="11"/>
    <s v="12"/>
    <s v="57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x v="56"/>
    <s v="January"/>
    <s v="Tuesday"/>
    <n v="11"/>
    <n v="1"/>
    <s v="Jan"/>
    <s v="11"/>
    <s v="12"/>
    <s v="53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x v="56"/>
    <s v="January"/>
    <s v="Tuesday"/>
    <n v="14"/>
    <n v="1"/>
    <s v="Jan"/>
    <s v="14"/>
    <s v="12"/>
    <s v="06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x v="56"/>
    <s v="January"/>
    <s v="Tuesday"/>
    <n v="15"/>
    <n v="1"/>
    <s v="Jan"/>
    <s v="15"/>
    <s v="12"/>
    <s v="02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x v="56"/>
    <s v="January"/>
    <s v="Wednesday"/>
    <n v="6"/>
    <n v="1"/>
    <s v="Jan"/>
    <s v="6"/>
    <s v="12"/>
    <s v="30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x v="56"/>
    <s v="January"/>
    <s v="Thursday"/>
    <n v="7"/>
    <n v="1"/>
    <s v="Jan"/>
    <s v="7"/>
    <s v="12"/>
    <s v="53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x v="56"/>
    <s v="January"/>
    <s v="Thursday"/>
    <n v="9"/>
    <n v="1"/>
    <s v="Jan"/>
    <s v="9"/>
    <s v="12"/>
    <s v="00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x v="56"/>
    <s v="January"/>
    <s v="Friday"/>
    <n v="10"/>
    <n v="1"/>
    <s v="Jan"/>
    <s v="10"/>
    <s v="12"/>
    <s v="52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x v="56"/>
    <s v="January"/>
    <s v="Friday"/>
    <n v="18"/>
    <n v="1"/>
    <s v="Jan"/>
    <s v="18"/>
    <s v="12"/>
    <s v="36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x v="56"/>
    <s v="January"/>
    <s v="Sunday"/>
    <n v="14"/>
    <n v="1"/>
    <s v="Jan"/>
    <s v="14"/>
    <s v="12"/>
    <s v="43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x v="56"/>
    <s v="January"/>
    <s v="Sunday"/>
    <n v="15"/>
    <n v="1"/>
    <s v="Jan"/>
    <s v="15"/>
    <s v="12"/>
    <s v="26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x v="56"/>
    <s v="January"/>
    <s v="Tuesday"/>
    <n v="6"/>
    <n v="1"/>
    <s v="Jan"/>
    <s v="6"/>
    <s v="12"/>
    <s v="10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x v="56"/>
    <s v="January"/>
    <s v="Wednesday"/>
    <n v="10"/>
    <n v="1"/>
    <s v="Jan"/>
    <s v="10"/>
    <s v="12"/>
    <s v="22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x v="56"/>
    <s v="January"/>
    <s v="Thursday"/>
    <n v="16"/>
    <n v="1"/>
    <s v="Jan"/>
    <s v="16"/>
    <s v="12"/>
    <s v="44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x v="56"/>
    <s v="January"/>
    <s v="Friday"/>
    <n v="16"/>
    <n v="1"/>
    <s v="Jan"/>
    <s v="16"/>
    <s v="12"/>
    <s v="57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x v="56"/>
    <s v="January"/>
    <s v="Saturday"/>
    <n v="8"/>
    <n v="1"/>
    <s v="Jan"/>
    <s v="8"/>
    <s v="12"/>
    <s v="5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x v="56"/>
    <s v="January"/>
    <s v="Sunday"/>
    <n v="10"/>
    <n v="1"/>
    <s v="Jan"/>
    <s v="10"/>
    <s v="12"/>
    <s v="52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x v="56"/>
    <s v="January"/>
    <s v="Wednesday"/>
    <n v="7"/>
    <n v="1"/>
    <s v="Jan"/>
    <s v="7"/>
    <s v="12"/>
    <s v="04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x v="56"/>
    <s v="January"/>
    <s v="Wednesday"/>
    <n v="13"/>
    <n v="1"/>
    <s v="Jan"/>
    <s v="13"/>
    <s v="12"/>
    <s v="15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x v="56"/>
    <s v="January"/>
    <s v="Thursday"/>
    <n v="10"/>
    <n v="1"/>
    <s v="Jan"/>
    <s v="10"/>
    <s v="12"/>
    <s v="10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x v="56"/>
    <s v="January"/>
    <s v="Thursday"/>
    <n v="13"/>
    <n v="1"/>
    <s v="Jan"/>
    <s v="13"/>
    <s v="12"/>
    <s v="16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x v="56"/>
    <s v="January"/>
    <s v="Thursday"/>
    <n v="14"/>
    <n v="1"/>
    <s v="Jan"/>
    <s v="14"/>
    <s v="12"/>
    <s v="20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x v="56"/>
    <s v="January"/>
    <s v="Friday"/>
    <n v="9"/>
    <n v="1"/>
    <s v="Jan"/>
    <s v="9"/>
    <s v="12"/>
    <s v="10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x v="56"/>
    <s v="January"/>
    <s v="Friday"/>
    <n v="16"/>
    <n v="1"/>
    <s v="Jan"/>
    <s v="16"/>
    <s v="12"/>
    <s v="29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x v="56"/>
    <s v="January"/>
    <s v="Saturday"/>
    <n v="8"/>
    <n v="1"/>
    <s v="Jan"/>
    <s v="8"/>
    <s v="12"/>
    <s v="55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x v="56"/>
    <s v="January"/>
    <s v="Saturday"/>
    <n v="13"/>
    <n v="1"/>
    <s v="Jan"/>
    <s v="13"/>
    <s v="12"/>
    <s v="47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x v="56"/>
    <s v="January"/>
    <s v="Sunday"/>
    <n v="7"/>
    <n v="1"/>
    <s v="Jan"/>
    <s v="7"/>
    <s v="12"/>
    <s v="07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x v="56"/>
    <s v="January"/>
    <s v="Sunday"/>
    <n v="11"/>
    <n v="1"/>
    <s v="Jan"/>
    <s v="11"/>
    <s v="12"/>
    <s v="08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x v="56"/>
    <s v="January"/>
    <s v="Sunday"/>
    <n v="12"/>
    <n v="1"/>
    <s v="Jan"/>
    <s v="12"/>
    <s v="12"/>
    <s v="32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x v="56"/>
    <s v="January"/>
    <s v="Monday"/>
    <n v="10"/>
    <n v="1"/>
    <s v="Jan"/>
    <s v="10"/>
    <s v="12"/>
    <s v="38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x v="56"/>
    <s v="January"/>
    <s v="Monday"/>
    <n v="16"/>
    <n v="1"/>
    <s v="Jan"/>
    <s v="16"/>
    <s v="12"/>
    <s v="29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x v="56"/>
    <s v="February"/>
    <s v="Wednesday"/>
    <n v="7"/>
    <n v="2"/>
    <s v="Feb"/>
    <s v="7"/>
    <s v="12"/>
    <s v="55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x v="56"/>
    <s v="February"/>
    <s v="Wednesday"/>
    <n v="9"/>
    <n v="2"/>
    <s v="Feb"/>
    <s v="9"/>
    <s v="12"/>
    <s v="21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x v="56"/>
    <s v="February"/>
    <s v="Wednesday"/>
    <n v="10"/>
    <n v="2"/>
    <s v="Feb"/>
    <s v="10"/>
    <s v="12"/>
    <s v="5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x v="56"/>
    <s v="February"/>
    <s v="Wednesday"/>
    <n v="12"/>
    <n v="2"/>
    <s v="Feb"/>
    <s v="12"/>
    <s v="12"/>
    <s v="07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x v="56"/>
    <s v="February"/>
    <s v="Wednesday"/>
    <n v="13"/>
    <n v="2"/>
    <s v="Feb"/>
    <s v="13"/>
    <s v="12"/>
    <s v="33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x v="56"/>
    <s v="February"/>
    <s v="Thursday"/>
    <n v="10"/>
    <n v="2"/>
    <s v="Feb"/>
    <s v="10"/>
    <s v="12"/>
    <s v="38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x v="56"/>
    <s v="February"/>
    <s v="Thursday"/>
    <n v="12"/>
    <n v="2"/>
    <s v="Feb"/>
    <s v="12"/>
    <s v="12"/>
    <s v="13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x v="56"/>
    <s v="February"/>
    <s v="Thursday"/>
    <n v="14"/>
    <n v="2"/>
    <s v="Feb"/>
    <s v="14"/>
    <s v="12"/>
    <s v="37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x v="56"/>
    <s v="February"/>
    <s v="Friday"/>
    <n v="12"/>
    <n v="2"/>
    <s v="Feb"/>
    <s v="12"/>
    <s v="12"/>
    <s v="03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x v="56"/>
    <s v="February"/>
    <s v="Sunday"/>
    <n v="10"/>
    <n v="2"/>
    <s v="Feb"/>
    <s v="10"/>
    <s v="12"/>
    <s v="56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x v="56"/>
    <s v="February"/>
    <s v="Sunday"/>
    <n v="12"/>
    <n v="2"/>
    <s v="Feb"/>
    <s v="12"/>
    <s v="12"/>
    <s v="57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x v="56"/>
    <s v="February"/>
    <s v="Monday"/>
    <n v="7"/>
    <n v="2"/>
    <s v="Feb"/>
    <s v="7"/>
    <s v="12"/>
    <s v="29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x v="56"/>
    <s v="February"/>
    <s v="Monday"/>
    <n v="7"/>
    <n v="2"/>
    <s v="Feb"/>
    <s v="7"/>
    <s v="12"/>
    <s v="54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x v="56"/>
    <s v="February"/>
    <s v="Tuesday"/>
    <n v="10"/>
    <n v="2"/>
    <s v="Feb"/>
    <s v="10"/>
    <s v="12"/>
    <s v="3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x v="56"/>
    <s v="February"/>
    <s v="Tuesday"/>
    <n v="11"/>
    <n v="2"/>
    <s v="Feb"/>
    <s v="11"/>
    <s v="12"/>
    <s v="57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x v="56"/>
    <s v="February"/>
    <s v="Friday"/>
    <n v="6"/>
    <n v="2"/>
    <s v="Feb"/>
    <s v="6"/>
    <s v="12"/>
    <s v="23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45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x v="56"/>
    <s v="February"/>
    <s v="Saturday"/>
    <n v="9"/>
    <n v="2"/>
    <s v="Feb"/>
    <s v="9"/>
    <s v="12"/>
    <s v="57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x v="56"/>
    <s v="February"/>
    <s v="Sunday"/>
    <n v="9"/>
    <n v="2"/>
    <s v="Feb"/>
    <s v="9"/>
    <s v="12"/>
    <s v="00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x v="56"/>
    <s v="February"/>
    <s v="Sunday"/>
    <n v="10"/>
    <n v="2"/>
    <s v="Feb"/>
    <s v="10"/>
    <s v="12"/>
    <s v="21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x v="56"/>
    <s v="February"/>
    <s v="Monday"/>
    <n v="8"/>
    <n v="2"/>
    <s v="Feb"/>
    <s v="8"/>
    <s v="12"/>
    <s v="37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x v="56"/>
    <s v="February"/>
    <s v="Monday"/>
    <n v="10"/>
    <n v="2"/>
    <s v="Feb"/>
    <s v="10"/>
    <s v="12"/>
    <s v="39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x v="56"/>
    <s v="February"/>
    <s v="Tuesday"/>
    <n v="9"/>
    <n v="2"/>
    <s v="Feb"/>
    <s v="9"/>
    <s v="12"/>
    <s v="09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x v="56"/>
    <s v="February"/>
    <s v="Tuesday"/>
    <n v="16"/>
    <n v="2"/>
    <s v="Feb"/>
    <s v="16"/>
    <s v="12"/>
    <s v="06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x v="56"/>
    <s v="February"/>
    <s v="Tuesday"/>
    <n v="16"/>
    <n v="2"/>
    <s v="Feb"/>
    <s v="16"/>
    <s v="12"/>
    <s v="40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x v="56"/>
    <s v="February"/>
    <s v="Wednesday"/>
    <n v="10"/>
    <n v="2"/>
    <s v="Feb"/>
    <s v="10"/>
    <s v="12"/>
    <s v="10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x v="56"/>
    <s v="February"/>
    <s v="Wednesday"/>
    <n v="14"/>
    <n v="2"/>
    <s v="Feb"/>
    <s v="14"/>
    <s v="12"/>
    <s v="43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x v="56"/>
    <s v="February"/>
    <s v="Friday"/>
    <n v="6"/>
    <n v="2"/>
    <s v="Feb"/>
    <s v="6"/>
    <s v="12"/>
    <s v="10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x v="56"/>
    <s v="February"/>
    <s v="Friday"/>
    <n v="6"/>
    <n v="2"/>
    <s v="Feb"/>
    <s v="6"/>
    <s v="12"/>
    <s v="00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x v="56"/>
    <s v="February"/>
    <s v="Friday"/>
    <n v="7"/>
    <n v="2"/>
    <s v="Feb"/>
    <s v="7"/>
    <s v="12"/>
    <s v="08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x v="56"/>
    <s v="February"/>
    <s v="Sunday"/>
    <n v="6"/>
    <n v="2"/>
    <s v="Feb"/>
    <s v="6"/>
    <s v="12"/>
    <s v="06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x v="56"/>
    <s v="February"/>
    <s v="Sunday"/>
    <n v="7"/>
    <n v="2"/>
    <s v="Feb"/>
    <s v="7"/>
    <s v="12"/>
    <s v="21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x v="56"/>
    <s v="February"/>
    <s v="Sunday"/>
    <n v="16"/>
    <n v="2"/>
    <s v="Feb"/>
    <s v="16"/>
    <s v="12"/>
    <s v="44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x v="56"/>
    <s v="February"/>
    <s v="Monday"/>
    <n v="15"/>
    <n v="2"/>
    <s v="Feb"/>
    <s v="15"/>
    <s v="12"/>
    <s v="13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x v="56"/>
    <s v="February"/>
    <s v="Monday"/>
    <n v="16"/>
    <n v="2"/>
    <s v="Feb"/>
    <s v="16"/>
    <s v="12"/>
    <s v="57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x v="56"/>
    <s v="February"/>
    <s v="Saturday"/>
    <n v="9"/>
    <n v="2"/>
    <s v="Feb"/>
    <s v="9"/>
    <s v="12"/>
    <s v="50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x v="56"/>
    <s v="February"/>
    <s v="Sunday"/>
    <n v="8"/>
    <n v="2"/>
    <s v="Feb"/>
    <s v="8"/>
    <s v="12"/>
    <s v="29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x v="56"/>
    <s v="February"/>
    <s v="Sunday"/>
    <n v="13"/>
    <n v="2"/>
    <s v="Feb"/>
    <s v="13"/>
    <s v="12"/>
    <s v="16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x v="56"/>
    <s v="February"/>
    <s v="Monday"/>
    <n v="9"/>
    <n v="2"/>
    <s v="Feb"/>
    <s v="9"/>
    <s v="12"/>
    <s v="10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x v="56"/>
    <s v="February"/>
    <s v="Monday"/>
    <n v="10"/>
    <n v="2"/>
    <s v="Feb"/>
    <s v="10"/>
    <s v="12"/>
    <s v="14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x v="56"/>
    <s v="February"/>
    <s v="Tuesday"/>
    <n v="13"/>
    <n v="2"/>
    <s v="Feb"/>
    <s v="13"/>
    <s v="12"/>
    <s v="47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x v="56"/>
    <s v="March"/>
    <s v="Wednesday"/>
    <n v="7"/>
    <n v="3"/>
    <s v="Mar"/>
    <s v="7"/>
    <s v="12"/>
    <s v="55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x v="56"/>
    <s v="March"/>
    <s v="Wednesday"/>
    <n v="9"/>
    <n v="3"/>
    <s v="Mar"/>
    <s v="9"/>
    <s v="12"/>
    <s v="21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x v="56"/>
    <s v="March"/>
    <s v="Wednesday"/>
    <n v="10"/>
    <n v="3"/>
    <s v="Mar"/>
    <s v="10"/>
    <s v="12"/>
    <s v="52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x v="56"/>
    <s v="March"/>
    <s v="Wednesday"/>
    <n v="12"/>
    <n v="3"/>
    <s v="Mar"/>
    <s v="12"/>
    <s v="12"/>
    <s v="24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x v="56"/>
    <s v="March"/>
    <s v="Wednesday"/>
    <n v="13"/>
    <n v="3"/>
    <s v="Mar"/>
    <s v="13"/>
    <s v="12"/>
    <s v="3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x v="56"/>
    <s v="March"/>
    <s v="Wednesday"/>
    <n v="13"/>
    <n v="3"/>
    <s v="Mar"/>
    <s v="13"/>
    <s v="12"/>
    <s v="41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x v="56"/>
    <s v="March"/>
    <s v="Thursday"/>
    <n v="12"/>
    <n v="3"/>
    <s v="Mar"/>
    <s v="12"/>
    <s v="12"/>
    <s v="2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x v="56"/>
    <s v="March"/>
    <s v="Friday"/>
    <n v="11"/>
    <n v="3"/>
    <s v="Mar"/>
    <s v="11"/>
    <s v="12"/>
    <s v="45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x v="56"/>
    <s v="March"/>
    <s v="Saturday"/>
    <n v="16"/>
    <n v="3"/>
    <s v="Mar"/>
    <s v="16"/>
    <s v="12"/>
    <s v="30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x v="56"/>
    <s v="March"/>
    <s v="Monday"/>
    <n v="7"/>
    <n v="3"/>
    <s v="Mar"/>
    <s v="7"/>
    <s v="12"/>
    <s v="54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x v="56"/>
    <s v="March"/>
    <s v="Monday"/>
    <n v="17"/>
    <n v="3"/>
    <s v="Mar"/>
    <s v="17"/>
    <s v="12"/>
    <s v="19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x v="56"/>
    <s v="March"/>
    <s v="Tuesday"/>
    <n v="10"/>
    <n v="3"/>
    <s v="Mar"/>
    <s v="10"/>
    <s v="12"/>
    <s v="32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37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3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x v="56"/>
    <s v="March"/>
    <s v="Thursday"/>
    <n v="9"/>
    <n v="3"/>
    <s v="Mar"/>
    <s v="9"/>
    <s v="12"/>
    <s v="48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x v="56"/>
    <s v="March"/>
    <s v="Friday"/>
    <n v="6"/>
    <n v="3"/>
    <s v="Mar"/>
    <s v="6"/>
    <s v="12"/>
    <s v="2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x v="56"/>
    <s v="March"/>
    <s v="Friday"/>
    <n v="8"/>
    <n v="3"/>
    <s v="Mar"/>
    <s v="8"/>
    <s v="12"/>
    <s v="45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x v="56"/>
    <s v="March"/>
    <s v="Friday"/>
    <n v="11"/>
    <n v="3"/>
    <s v="Mar"/>
    <s v="11"/>
    <s v="12"/>
    <s v="5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x v="56"/>
    <s v="March"/>
    <s v="Friday"/>
    <n v="14"/>
    <n v="3"/>
    <s v="Mar"/>
    <s v="14"/>
    <s v="12"/>
    <s v="06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x v="56"/>
    <s v="March"/>
    <s v="Saturday"/>
    <n v="6"/>
    <n v="3"/>
    <s v="Mar"/>
    <s v="6"/>
    <s v="12"/>
    <s v="47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x v="56"/>
    <s v="March"/>
    <s v="Saturday"/>
    <n v="11"/>
    <n v="3"/>
    <s v="Mar"/>
    <s v="11"/>
    <s v="12"/>
    <s v="35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x v="56"/>
    <s v="March"/>
    <s v="Sunday"/>
    <n v="10"/>
    <n v="3"/>
    <s v="Mar"/>
    <s v="10"/>
    <s v="12"/>
    <s v="18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x v="56"/>
    <s v="March"/>
    <s v="Monday"/>
    <n v="10"/>
    <n v="3"/>
    <s v="Mar"/>
    <s v="10"/>
    <s v="12"/>
    <s v="52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x v="56"/>
    <s v="March"/>
    <s v="Monday"/>
    <n v="18"/>
    <n v="3"/>
    <s v="Mar"/>
    <s v="18"/>
    <s v="12"/>
    <s v="36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x v="56"/>
    <s v="March"/>
    <s v="Wednesday"/>
    <n v="15"/>
    <n v="3"/>
    <s v="Mar"/>
    <s v="15"/>
    <s v="12"/>
    <s v="26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x v="56"/>
    <s v="March"/>
    <s v="Saturday"/>
    <n v="10"/>
    <n v="3"/>
    <s v="Mar"/>
    <s v="10"/>
    <s v="12"/>
    <s v="22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x v="56"/>
    <s v="March"/>
    <s v="Saturday"/>
    <n v="11"/>
    <n v="3"/>
    <s v="Mar"/>
    <s v="11"/>
    <s v="12"/>
    <s v="21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x v="56"/>
    <s v="March"/>
    <s v="Sunday"/>
    <n v="6"/>
    <n v="3"/>
    <s v="Mar"/>
    <s v="6"/>
    <s v="12"/>
    <s v="06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x v="56"/>
    <s v="March"/>
    <s v="Sunday"/>
    <n v="17"/>
    <n v="3"/>
    <s v="Mar"/>
    <s v="17"/>
    <s v="12"/>
    <s v="09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x v="56"/>
    <s v="March"/>
    <s v="Saturday"/>
    <n v="13"/>
    <n v="3"/>
    <s v="Mar"/>
    <s v="13"/>
    <s v="12"/>
    <s v="15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x v="56"/>
    <s v="March"/>
    <s v="Sunday"/>
    <n v="13"/>
    <n v="3"/>
    <s v="Mar"/>
    <s v="13"/>
    <s v="12"/>
    <s v="16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x v="56"/>
    <s v="March"/>
    <s v="Monday"/>
    <n v="9"/>
    <n v="3"/>
    <s v="Mar"/>
    <s v="9"/>
    <s v="12"/>
    <s v="10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x v="56"/>
    <s v="March"/>
    <s v="Monday"/>
    <n v="11"/>
    <n v="3"/>
    <s v="Mar"/>
    <s v="11"/>
    <s v="12"/>
    <s v="32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x v="56"/>
    <s v="March"/>
    <s v="Monday"/>
    <n v="16"/>
    <n v="3"/>
    <s v="Mar"/>
    <s v="16"/>
    <s v="12"/>
    <s v="29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x v="56"/>
    <s v="March"/>
    <s v="Tuesday"/>
    <n v="17"/>
    <n v="3"/>
    <s v="Mar"/>
    <s v="17"/>
    <s v="12"/>
    <s v="09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x v="56"/>
    <s v="March"/>
    <s v="Wednesday"/>
    <n v="12"/>
    <n v="3"/>
    <s v="Mar"/>
    <s v="12"/>
    <s v="12"/>
    <s v="32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x v="56"/>
    <s v="March"/>
    <s v="Wednesday"/>
    <n v="13"/>
    <n v="3"/>
    <s v="Mar"/>
    <s v="13"/>
    <s v="12"/>
    <s v="55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x v="56"/>
    <s v="March"/>
    <s v="Thursday"/>
    <n v="9"/>
    <n v="3"/>
    <s v="Mar"/>
    <s v="9"/>
    <s v="12"/>
    <s v="48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x v="56"/>
    <s v="March"/>
    <s v="Thursday"/>
    <n v="15"/>
    <n v="3"/>
    <s v="Mar"/>
    <s v="15"/>
    <s v="12"/>
    <s v="57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x v="56"/>
    <s v="March"/>
    <s v="Friday"/>
    <n v="10"/>
    <n v="3"/>
    <s v="Mar"/>
    <s v="10"/>
    <s v="12"/>
    <s v="14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x v="56"/>
    <s v="March"/>
    <s v="Friday"/>
    <n v="13"/>
    <n v="3"/>
    <s v="Mar"/>
    <s v="13"/>
    <s v="12"/>
    <s v="41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x v="56"/>
    <s v="April"/>
    <s v="Saturday"/>
    <n v="8"/>
    <n v="4"/>
    <s v="Apr"/>
    <s v="8"/>
    <s v="12"/>
    <s v="53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x v="56"/>
    <s v="April"/>
    <s v="Saturday"/>
    <n v="8"/>
    <n v="4"/>
    <s v="Apr"/>
    <s v="8"/>
    <s v="12"/>
    <s v="12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x v="56"/>
    <s v="April"/>
    <s v="Saturday"/>
    <n v="9"/>
    <n v="4"/>
    <s v="Apr"/>
    <s v="9"/>
    <s v="12"/>
    <s v="21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07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2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x v="56"/>
    <s v="April"/>
    <s v="Saturday"/>
    <n v="15"/>
    <n v="4"/>
    <s v="Apr"/>
    <s v="15"/>
    <s v="12"/>
    <s v="27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38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x v="56"/>
    <s v="April"/>
    <s v="Sunday"/>
    <n v="12"/>
    <n v="4"/>
    <s v="Apr"/>
    <s v="12"/>
    <s v="12"/>
    <s v="13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x v="56"/>
    <s v="April"/>
    <s v="Sunday"/>
    <n v="17"/>
    <n v="4"/>
    <s v="Apr"/>
    <s v="17"/>
    <s v="12"/>
    <s v="49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x v="56"/>
    <s v="April"/>
    <s v="Monday"/>
    <n v="12"/>
    <n v="4"/>
    <s v="Apr"/>
    <s v="12"/>
    <s v="12"/>
    <s v="03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x v="56"/>
    <s v="April"/>
    <s v="Tuesday"/>
    <n v="7"/>
    <n v="4"/>
    <s v="Apr"/>
    <s v="7"/>
    <s v="12"/>
    <s v="51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x v="56"/>
    <s v="April"/>
    <s v="Tuesday"/>
    <n v="11"/>
    <n v="4"/>
    <s v="Apr"/>
    <s v="11"/>
    <s v="12"/>
    <s v="10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x v="56"/>
    <s v="April"/>
    <s v="Wednesday"/>
    <n v="10"/>
    <n v="4"/>
    <s v="Apr"/>
    <s v="10"/>
    <s v="12"/>
    <s v="56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x v="56"/>
    <s v="April"/>
    <s v="Thursday"/>
    <n v="7"/>
    <n v="4"/>
    <s v="Apr"/>
    <s v="7"/>
    <s v="12"/>
    <s v="5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x v="56"/>
    <s v="April"/>
    <s v="Thursday"/>
    <n v="17"/>
    <n v="4"/>
    <s v="Apr"/>
    <s v="17"/>
    <s v="12"/>
    <s v="19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x v="56"/>
    <s v="April"/>
    <s v="Friday"/>
    <n v="7"/>
    <n v="4"/>
    <s v="Apr"/>
    <s v="7"/>
    <s v="12"/>
    <s v="1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x v="56"/>
    <s v="April"/>
    <s v="Sunday"/>
    <n v="9"/>
    <n v="4"/>
    <s v="Apr"/>
    <s v="9"/>
    <s v="12"/>
    <s v="48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20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x v="56"/>
    <s v="April"/>
    <s v="Sunday"/>
    <n v="14"/>
    <n v="4"/>
    <s v="Apr"/>
    <s v="14"/>
    <s v="12"/>
    <s v="51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x v="56"/>
    <s v="April"/>
    <s v="Monday"/>
    <n v="8"/>
    <n v="4"/>
    <s v="Apr"/>
    <s v="8"/>
    <s v="12"/>
    <s v="45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x v="56"/>
    <s v="April"/>
    <s v="Monday"/>
    <n v="15"/>
    <n v="4"/>
    <s v="Apr"/>
    <s v="15"/>
    <s v="12"/>
    <s v="02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x v="56"/>
    <s v="April"/>
    <s v="Tuesday"/>
    <n v="11"/>
    <n v="4"/>
    <s v="Apr"/>
    <s v="11"/>
    <s v="12"/>
    <s v="56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x v="56"/>
    <s v="April"/>
    <s v="Wednesday"/>
    <n v="10"/>
    <n v="4"/>
    <s v="Apr"/>
    <s v="10"/>
    <s v="12"/>
    <s v="21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x v="56"/>
    <s v="April"/>
    <s v="Wednesday"/>
    <n v="15"/>
    <n v="4"/>
    <s v="Apr"/>
    <s v="15"/>
    <s v="12"/>
    <s v="46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x v="56"/>
    <s v="April"/>
    <s v="Thursday"/>
    <n v="8"/>
    <n v="4"/>
    <s v="Apr"/>
    <s v="8"/>
    <s v="12"/>
    <s v="37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39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52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x v="56"/>
    <s v="April"/>
    <s v="Thursday"/>
    <n v="18"/>
    <n v="4"/>
    <s v="Apr"/>
    <s v="18"/>
    <s v="12"/>
    <s v="36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x v="56"/>
    <s v="April"/>
    <s v="Friday"/>
    <n v="9"/>
    <n v="4"/>
    <s v="Apr"/>
    <s v="9"/>
    <s v="12"/>
    <s v="12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x v="56"/>
    <s v="April"/>
    <s v="Friday"/>
    <n v="9"/>
    <n v="4"/>
    <s v="Apr"/>
    <s v="9"/>
    <s v="12"/>
    <s v="09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x v="56"/>
    <s v="April"/>
    <s v="Friday"/>
    <n v="11"/>
    <n v="4"/>
    <s v="Apr"/>
    <s v="11"/>
    <s v="12"/>
    <s v="06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x v="56"/>
    <s v="April"/>
    <s v="Friday"/>
    <n v="16"/>
    <n v="4"/>
    <s v="Apr"/>
    <s v="16"/>
    <s v="12"/>
    <s v="06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x v="56"/>
    <s v="April"/>
    <s v="Friday"/>
    <n v="16"/>
    <n v="4"/>
    <s v="Apr"/>
    <s v="16"/>
    <s v="12"/>
    <s v="40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x v="56"/>
    <s v="April"/>
    <s v="Saturday"/>
    <n v="10"/>
    <n v="4"/>
    <s v="Apr"/>
    <s v="10"/>
    <s v="12"/>
    <s v="10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x v="56"/>
    <s v="April"/>
    <s v="Saturday"/>
    <n v="14"/>
    <n v="4"/>
    <s v="Apr"/>
    <s v="14"/>
    <s v="12"/>
    <s v="43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x v="56"/>
    <s v="April"/>
    <s v="Monday"/>
    <n v="6"/>
    <n v="4"/>
    <s v="Apr"/>
    <s v="6"/>
    <s v="12"/>
    <s v="10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08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22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x v="56"/>
    <s v="April"/>
    <s v="Tuesday"/>
    <n v="11"/>
    <n v="4"/>
    <s v="Apr"/>
    <s v="11"/>
    <s v="12"/>
    <s v="21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x v="56"/>
    <s v="April"/>
    <s v="Wednesday"/>
    <n v="6"/>
    <n v="4"/>
    <s v="Apr"/>
    <s v="6"/>
    <s v="12"/>
    <s v="06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46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x v="56"/>
    <s v="April"/>
    <s v="Saturday"/>
    <n v="13"/>
    <n v="4"/>
    <s v="Apr"/>
    <s v="13"/>
    <s v="12"/>
    <s v="10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x v="56"/>
    <s v="April"/>
    <s v="Saturday"/>
    <n v="17"/>
    <n v="4"/>
    <s v="Apr"/>
    <s v="17"/>
    <s v="12"/>
    <s v="41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52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x v="56"/>
    <s v="April"/>
    <s v="Tuesday"/>
    <n v="9"/>
    <n v="4"/>
    <s v="Apr"/>
    <s v="9"/>
    <s v="12"/>
    <s v="50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x v="56"/>
    <s v="April"/>
    <s v="Tuesday"/>
    <n v="13"/>
    <n v="4"/>
    <s v="Apr"/>
    <s v="13"/>
    <s v="12"/>
    <s v="15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x v="56"/>
    <s v="April"/>
    <s v="Thursday"/>
    <n v="9"/>
    <n v="4"/>
    <s v="Apr"/>
    <s v="9"/>
    <s v="12"/>
    <s v="10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1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x v="56"/>
    <s v="April"/>
    <s v="Thursday"/>
    <n v="16"/>
    <n v="4"/>
    <s v="Apr"/>
    <s v="16"/>
    <s v="12"/>
    <s v="29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x v="56"/>
    <s v="April"/>
    <s v="Friday"/>
    <n v="7"/>
    <n v="4"/>
    <s v="Apr"/>
    <s v="7"/>
    <s v="12"/>
    <s v="35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x v="56"/>
    <s v="April"/>
    <s v="Friday"/>
    <n v="8"/>
    <n v="4"/>
    <s v="Apr"/>
    <s v="8"/>
    <s v="12"/>
    <s v="55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x v="56"/>
    <s v="April"/>
    <s v="Friday"/>
    <n v="13"/>
    <n v="4"/>
    <s v="Apr"/>
    <s v="13"/>
    <s v="12"/>
    <s v="47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x v="56"/>
    <s v="April"/>
    <s v="Friday"/>
    <n v="15"/>
    <n v="4"/>
    <s v="Apr"/>
    <s v="15"/>
    <s v="12"/>
    <s v="52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x v="56"/>
    <s v="April"/>
    <s v="Friday"/>
    <n v="15"/>
    <n v="4"/>
    <s v="Apr"/>
    <s v="15"/>
    <s v="12"/>
    <s v="57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47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32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x v="56"/>
    <s v="April"/>
    <s v="Saturday"/>
    <n v="15"/>
    <n v="4"/>
    <s v="Apr"/>
    <s v="15"/>
    <s v="12"/>
    <s v="15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x v="56"/>
    <s v="April"/>
    <s v="Sunday"/>
    <n v="6"/>
    <n v="4"/>
    <s v="Apr"/>
    <s v="6"/>
    <s v="12"/>
    <s v="00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53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x v="56"/>
    <s v="April"/>
    <s v="Sunday"/>
    <n v="12"/>
    <n v="4"/>
    <s v="Apr"/>
    <s v="12"/>
    <s v="12"/>
    <s v="13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x v="56"/>
    <s v="February"/>
    <s v="Wednesday"/>
    <n v="12"/>
    <n v="2"/>
    <s v="Feb"/>
    <s v="12"/>
    <s v="12"/>
    <s v="04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x v="56"/>
    <s v="February"/>
    <s v="Wednesday"/>
    <n v="13"/>
    <n v="2"/>
    <s v="Feb"/>
    <s v="13"/>
    <s v="12"/>
    <s v="01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x v="56"/>
    <s v="February"/>
    <s v="Thursday"/>
    <n v="8"/>
    <n v="2"/>
    <s v="Feb"/>
    <s v="8"/>
    <s v="12"/>
    <s v="25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x v="56"/>
    <s v="February"/>
    <s v="Thursday"/>
    <n v="14"/>
    <n v="2"/>
    <s v="Feb"/>
    <s v="14"/>
    <s v="12"/>
    <s v="16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x v="56"/>
    <s v="February"/>
    <s v="Friday"/>
    <n v="17"/>
    <n v="2"/>
    <s v="Feb"/>
    <s v="17"/>
    <s v="12"/>
    <s v="46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x v="56"/>
    <s v="February"/>
    <s v="Friday"/>
    <n v="18"/>
    <n v="2"/>
    <s v="Feb"/>
    <s v="18"/>
    <s v="12"/>
    <s v="29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x v="56"/>
    <s v="February"/>
    <s v="Saturday"/>
    <n v="13"/>
    <n v="2"/>
    <s v="Feb"/>
    <s v="13"/>
    <s v="12"/>
    <s v="28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x v="56"/>
    <s v="February"/>
    <s v="Saturday"/>
    <n v="16"/>
    <n v="2"/>
    <s v="Feb"/>
    <s v="16"/>
    <s v="12"/>
    <s v="40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x v="56"/>
    <s v="February"/>
    <s v="Saturday"/>
    <n v="17"/>
    <n v="2"/>
    <s v="Feb"/>
    <s v="17"/>
    <s v="12"/>
    <s v="51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x v="56"/>
    <s v="February"/>
    <s v="Saturday"/>
    <n v="17"/>
    <n v="2"/>
    <s v="Feb"/>
    <s v="17"/>
    <s v="12"/>
    <s v="07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x v="56"/>
    <s v="February"/>
    <s v="Sunday"/>
    <n v="16"/>
    <n v="2"/>
    <s v="Feb"/>
    <s v="16"/>
    <s v="12"/>
    <s v="13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x v="56"/>
    <s v="February"/>
    <s v="Monday"/>
    <n v="12"/>
    <n v="2"/>
    <s v="Feb"/>
    <s v="12"/>
    <s v="12"/>
    <s v="0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x v="56"/>
    <s v="February"/>
    <s v="Monday"/>
    <n v="19"/>
    <n v="2"/>
    <s v="Feb"/>
    <s v="19"/>
    <s v="12"/>
    <s v="19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x v="56"/>
    <s v="February"/>
    <s v="Tuesday"/>
    <n v="8"/>
    <n v="2"/>
    <s v="Feb"/>
    <s v="8"/>
    <s v="12"/>
    <s v="24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x v="56"/>
    <s v="February"/>
    <s v="Tuesday"/>
    <n v="9"/>
    <n v="2"/>
    <s v="Feb"/>
    <s v="9"/>
    <s v="12"/>
    <s v="57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x v="56"/>
    <s v="February"/>
    <s v="Wednesday"/>
    <n v="9"/>
    <n v="2"/>
    <s v="Feb"/>
    <s v="9"/>
    <s v="12"/>
    <s v="18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x v="56"/>
    <s v="February"/>
    <s v="Wednesday"/>
    <n v="13"/>
    <n v="2"/>
    <s v="Feb"/>
    <s v="13"/>
    <s v="12"/>
    <s v="20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x v="56"/>
    <s v="February"/>
    <s v="Thursday"/>
    <n v="8"/>
    <n v="2"/>
    <s v="Feb"/>
    <s v="8"/>
    <s v="12"/>
    <s v="21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x v="56"/>
    <s v="February"/>
    <s v="Thursday"/>
    <n v="10"/>
    <n v="2"/>
    <s v="Feb"/>
    <s v="10"/>
    <s v="12"/>
    <s v="51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x v="56"/>
    <s v="February"/>
    <s v="Friday"/>
    <n v="7"/>
    <n v="2"/>
    <s v="Feb"/>
    <s v="7"/>
    <s v="12"/>
    <s v="18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x v="56"/>
    <s v="February"/>
    <s v="Friday"/>
    <n v="10"/>
    <n v="2"/>
    <s v="Feb"/>
    <s v="10"/>
    <s v="12"/>
    <s v="01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x v="56"/>
    <s v="February"/>
    <s v="Saturday"/>
    <n v="14"/>
    <n v="2"/>
    <s v="Feb"/>
    <s v="14"/>
    <s v="12"/>
    <s v="23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x v="56"/>
    <s v="February"/>
    <s v="Saturday"/>
    <n v="18"/>
    <n v="2"/>
    <s v="Feb"/>
    <s v="18"/>
    <s v="12"/>
    <s v="54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x v="56"/>
    <s v="February"/>
    <s v="Sunday"/>
    <n v="8"/>
    <n v="2"/>
    <s v="Feb"/>
    <s v="8"/>
    <s v="12"/>
    <s v="38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x v="56"/>
    <s v="February"/>
    <s v="Monday"/>
    <n v="8"/>
    <n v="2"/>
    <s v="Feb"/>
    <s v="8"/>
    <s v="12"/>
    <s v="45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x v="56"/>
    <s v="February"/>
    <s v="Monday"/>
    <n v="8"/>
    <n v="2"/>
    <s v="Feb"/>
    <s v="8"/>
    <s v="12"/>
    <s v="15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x v="56"/>
    <s v="February"/>
    <s v="Wednesday"/>
    <n v="17"/>
    <n v="2"/>
    <s v="Feb"/>
    <s v="17"/>
    <s v="12"/>
    <s v="47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x v="56"/>
    <s v="February"/>
    <s v="Thursday"/>
    <n v="8"/>
    <n v="2"/>
    <s v="Feb"/>
    <s v="8"/>
    <s v="12"/>
    <s v="25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55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x v="56"/>
    <s v="February"/>
    <s v="Sunday"/>
    <n v="7"/>
    <n v="2"/>
    <s v="Feb"/>
    <s v="7"/>
    <s v="12"/>
    <s v="17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x v="56"/>
    <s v="February"/>
    <s v="Sunday"/>
    <n v="9"/>
    <n v="2"/>
    <s v="Feb"/>
    <s v="9"/>
    <s v="12"/>
    <s v="59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x v="56"/>
    <s v="February"/>
    <s v="Monday"/>
    <n v="9"/>
    <n v="2"/>
    <s v="Feb"/>
    <s v="9"/>
    <s v="12"/>
    <s v="00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x v="56"/>
    <s v="February"/>
    <s v="Monday"/>
    <n v="16"/>
    <n v="2"/>
    <s v="Feb"/>
    <s v="16"/>
    <s v="12"/>
    <s v="21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x v="56"/>
    <s v="February"/>
    <s v="Tuesday"/>
    <n v="10"/>
    <n v="2"/>
    <s v="Feb"/>
    <s v="10"/>
    <s v="12"/>
    <s v="50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x v="56"/>
    <s v="February"/>
    <s v="Tuesday"/>
    <n v="12"/>
    <n v="2"/>
    <s v="Feb"/>
    <s v="12"/>
    <s v="12"/>
    <s v="58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x v="56"/>
    <s v="February"/>
    <s v="Thursday"/>
    <n v="11"/>
    <n v="2"/>
    <s v="Feb"/>
    <s v="11"/>
    <s v="12"/>
    <s v="27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x v="56"/>
    <s v="February"/>
    <s v="Friday"/>
    <n v="8"/>
    <n v="2"/>
    <s v="Feb"/>
    <s v="8"/>
    <s v="12"/>
    <s v="2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x v="56"/>
    <s v="February"/>
    <s v="Friday"/>
    <n v="10"/>
    <n v="2"/>
    <s v="Feb"/>
    <s v="10"/>
    <s v="12"/>
    <s v="07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x v="56"/>
    <s v="February"/>
    <s v="Friday"/>
    <n v="10"/>
    <n v="2"/>
    <s v="Feb"/>
    <s v="10"/>
    <s v="12"/>
    <s v="29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x v="56"/>
    <s v="February"/>
    <s v="Friday"/>
    <n v="19"/>
    <n v="2"/>
    <s v="Feb"/>
    <s v="19"/>
    <s v="12"/>
    <s v="44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x v="56"/>
    <s v="February"/>
    <s v="Saturday"/>
    <n v="6"/>
    <n v="2"/>
    <s v="Feb"/>
    <s v="6"/>
    <s v="12"/>
    <s v="30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x v="56"/>
    <s v="February"/>
    <s v="Saturday"/>
    <n v="15"/>
    <n v="2"/>
    <s v="Feb"/>
    <s v="15"/>
    <s v="12"/>
    <s v="48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x v="56"/>
    <s v="February"/>
    <s v="Sunday"/>
    <n v="7"/>
    <n v="2"/>
    <s v="Feb"/>
    <s v="7"/>
    <s v="12"/>
    <s v="3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x v="56"/>
    <s v="February"/>
    <s v="Monday"/>
    <n v="9"/>
    <n v="2"/>
    <s v="Feb"/>
    <s v="9"/>
    <s v="12"/>
    <s v="29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x v="56"/>
    <s v="February"/>
    <s v="Monday"/>
    <n v="9"/>
    <n v="2"/>
    <s v="Feb"/>
    <s v="9"/>
    <s v="12"/>
    <s v="4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x v="56"/>
    <s v="February"/>
    <s v="Monday"/>
    <n v="17"/>
    <n v="2"/>
    <s v="Feb"/>
    <s v="17"/>
    <s v="12"/>
    <s v="51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x v="56"/>
    <s v="February"/>
    <s v="Monday"/>
    <n v="18"/>
    <n v="2"/>
    <s v="Feb"/>
    <s v="18"/>
    <s v="12"/>
    <s v="07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x v="56"/>
    <s v="January"/>
    <s v="Sunday"/>
    <n v="13"/>
    <n v="1"/>
    <s v="Jan"/>
    <s v="13"/>
    <s v="12"/>
    <s v="0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x v="56"/>
    <s v="January"/>
    <s v="Monday"/>
    <n v="8"/>
    <n v="1"/>
    <s v="Jan"/>
    <s v="8"/>
    <s v="12"/>
    <s v="25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x v="56"/>
    <s v="January"/>
    <s v="Monday"/>
    <n v="14"/>
    <n v="1"/>
    <s v="Jan"/>
    <s v="14"/>
    <s v="12"/>
    <s v="16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x v="56"/>
    <s v="January"/>
    <s v="Tuesday"/>
    <n v="16"/>
    <n v="1"/>
    <s v="Jan"/>
    <s v="16"/>
    <s v="12"/>
    <s v="27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x v="56"/>
    <s v="January"/>
    <s v="Tuesday"/>
    <n v="17"/>
    <n v="1"/>
    <s v="Jan"/>
    <s v="17"/>
    <s v="12"/>
    <s v="29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x v="56"/>
    <s v="January"/>
    <s v="Tuesday"/>
    <n v="18"/>
    <n v="1"/>
    <s v="Jan"/>
    <s v="18"/>
    <s v="12"/>
    <s v="29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x v="56"/>
    <s v="January"/>
    <s v="Tuesday"/>
    <n v="19"/>
    <n v="1"/>
    <s v="Jan"/>
    <s v="19"/>
    <s v="12"/>
    <s v="35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x v="56"/>
    <s v="January"/>
    <s v="Wednesday"/>
    <n v="8"/>
    <n v="1"/>
    <s v="Jan"/>
    <s v="8"/>
    <s v="12"/>
    <s v="05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x v="56"/>
    <s v="January"/>
    <s v="Wednesday"/>
    <n v="13"/>
    <n v="1"/>
    <s v="Jan"/>
    <s v="13"/>
    <s v="12"/>
    <s v="28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x v="56"/>
    <s v="January"/>
    <s v="Wednesday"/>
    <n v="17"/>
    <n v="1"/>
    <s v="Jan"/>
    <s v="17"/>
    <s v="12"/>
    <s v="07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x v="56"/>
    <s v="January"/>
    <s v="Thursday"/>
    <n v="17"/>
    <n v="1"/>
    <s v="Jan"/>
    <s v="17"/>
    <s v="12"/>
    <s v="26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x v="56"/>
    <s v="January"/>
    <s v="Thursday"/>
    <n v="19"/>
    <n v="1"/>
    <s v="Jan"/>
    <s v="19"/>
    <s v="12"/>
    <s v="4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x v="56"/>
    <s v="January"/>
    <s v="Thursday"/>
    <n v="19"/>
    <n v="1"/>
    <s v="Jan"/>
    <s v="19"/>
    <s v="12"/>
    <s v="40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x v="56"/>
    <s v="January"/>
    <s v="Friday"/>
    <n v="10"/>
    <n v="1"/>
    <s v="Jan"/>
    <s v="10"/>
    <s v="12"/>
    <s v="58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x v="56"/>
    <s v="January"/>
    <s v="Friday"/>
    <n v="12"/>
    <n v="1"/>
    <s v="Jan"/>
    <s v="12"/>
    <s v="12"/>
    <s v="02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x v="56"/>
    <s v="January"/>
    <s v="Friday"/>
    <n v="13"/>
    <n v="1"/>
    <s v="Jan"/>
    <s v="13"/>
    <s v="12"/>
    <s v="07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x v="56"/>
    <s v="January"/>
    <s v="Saturday"/>
    <n v="9"/>
    <n v="1"/>
    <s v="Jan"/>
    <s v="9"/>
    <s v="12"/>
    <s v="57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x v="56"/>
    <s v="January"/>
    <s v="Saturday"/>
    <n v="11"/>
    <n v="1"/>
    <s v="Jan"/>
    <s v="11"/>
    <s v="12"/>
    <s v="54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x v="56"/>
    <s v="January"/>
    <s v="Sunday"/>
    <n v="9"/>
    <n v="1"/>
    <s v="Jan"/>
    <s v="9"/>
    <s v="12"/>
    <s v="59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x v="56"/>
    <s v="January"/>
    <s v="Sunday"/>
    <n v="11"/>
    <n v="1"/>
    <s v="Jan"/>
    <s v="11"/>
    <s v="12"/>
    <s v="36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x v="56"/>
    <s v="January"/>
    <s v="Sunday"/>
    <n v="11"/>
    <n v="1"/>
    <s v="Jan"/>
    <s v="11"/>
    <s v="12"/>
    <s v="05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x v="56"/>
    <s v="January"/>
    <s v="Monday"/>
    <n v="8"/>
    <n v="1"/>
    <s v="Jan"/>
    <s v="8"/>
    <s v="12"/>
    <s v="2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x v="56"/>
    <s v="January"/>
    <s v="Tuesday"/>
    <n v="7"/>
    <n v="1"/>
    <s v="Jan"/>
    <s v="7"/>
    <s v="12"/>
    <s v="18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x v="56"/>
    <s v="January"/>
    <s v="Tuesday"/>
    <n v="10"/>
    <n v="1"/>
    <s v="Jan"/>
    <s v="10"/>
    <s v="12"/>
    <s v="29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x v="56"/>
    <s v="January"/>
    <s v="Wednesday"/>
    <n v="10"/>
    <n v="1"/>
    <s v="Jan"/>
    <s v="10"/>
    <s v="12"/>
    <s v="56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x v="56"/>
    <s v="January"/>
    <s v="Wednesday"/>
    <n v="10"/>
    <n v="1"/>
    <s v="Jan"/>
    <s v="10"/>
    <s v="12"/>
    <s v="22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x v="56"/>
    <s v="January"/>
    <s v="Wednesday"/>
    <n v="11"/>
    <n v="1"/>
    <s v="Jan"/>
    <s v="11"/>
    <s v="12"/>
    <s v="27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x v="56"/>
    <s v="January"/>
    <s v="Thursday"/>
    <n v="8"/>
    <n v="1"/>
    <s v="Jan"/>
    <s v="8"/>
    <s v="12"/>
    <s v="50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x v="56"/>
    <s v="January"/>
    <s v="Thursday"/>
    <n v="10"/>
    <n v="1"/>
    <s v="Jan"/>
    <s v="10"/>
    <s v="12"/>
    <s v="40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45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34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13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x v="56"/>
    <s v="January"/>
    <s v="Friday"/>
    <n v="18"/>
    <n v="1"/>
    <s v="Jan"/>
    <s v="18"/>
    <s v="12"/>
    <s v="24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x v="56"/>
    <s v="January"/>
    <s v="Saturday"/>
    <n v="11"/>
    <n v="1"/>
    <s v="Jan"/>
    <s v="11"/>
    <s v="12"/>
    <s v="3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x v="56"/>
    <s v="January"/>
    <s v="Sunday"/>
    <n v="10"/>
    <n v="1"/>
    <s v="Jan"/>
    <s v="10"/>
    <s v="12"/>
    <s v="58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x v="56"/>
    <s v="January"/>
    <s v="Sunday"/>
    <n v="17"/>
    <n v="1"/>
    <s v="Jan"/>
    <s v="17"/>
    <s v="12"/>
    <s v="47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x v="56"/>
    <s v="January"/>
    <s v="Monday"/>
    <n v="7"/>
    <n v="1"/>
    <s v="Jan"/>
    <s v="7"/>
    <s v="12"/>
    <s v="07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x v="56"/>
    <s v="January"/>
    <s v="Monday"/>
    <n v="8"/>
    <n v="1"/>
    <s v="Jan"/>
    <s v="8"/>
    <s v="12"/>
    <s v="10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x v="56"/>
    <s v="January"/>
    <s v="Monday"/>
    <n v="8"/>
    <n v="1"/>
    <s v="Jan"/>
    <s v="8"/>
    <s v="12"/>
    <s v="25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x v="56"/>
    <s v="January"/>
    <s v="Monday"/>
    <n v="10"/>
    <n v="1"/>
    <s v="Jan"/>
    <s v="10"/>
    <s v="12"/>
    <s v="27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x v="56"/>
    <s v="January"/>
    <s v="Monday"/>
    <n v="18"/>
    <n v="1"/>
    <s v="Jan"/>
    <s v="18"/>
    <s v="12"/>
    <s v="38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x v="56"/>
    <s v="January"/>
    <s v="Tuesday"/>
    <n v="8"/>
    <n v="1"/>
    <s v="Jan"/>
    <s v="8"/>
    <s v="12"/>
    <s v="55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x v="56"/>
    <s v="January"/>
    <s v="Wednesday"/>
    <n v="9"/>
    <n v="1"/>
    <s v="Jan"/>
    <s v="9"/>
    <s v="12"/>
    <s v="47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x v="56"/>
    <s v="January"/>
    <s v="Thursday"/>
    <n v="7"/>
    <n v="1"/>
    <s v="Jan"/>
    <s v="7"/>
    <s v="12"/>
    <s v="17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x v="56"/>
    <s v="January"/>
    <s v="Thursday"/>
    <n v="9"/>
    <n v="1"/>
    <s v="Jan"/>
    <s v="9"/>
    <s v="12"/>
    <s v="59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x v="56"/>
    <s v="January"/>
    <s v="Thursday"/>
    <n v="10"/>
    <n v="1"/>
    <s v="Jan"/>
    <s v="10"/>
    <s v="12"/>
    <s v="12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x v="56"/>
    <s v="January"/>
    <s v="Friday"/>
    <n v="10"/>
    <n v="1"/>
    <s v="Jan"/>
    <s v="10"/>
    <s v="12"/>
    <s v="23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x v="56"/>
    <s v="January"/>
    <s v="Friday"/>
    <n v="10"/>
    <n v="1"/>
    <s v="Jan"/>
    <s v="10"/>
    <s v="12"/>
    <s v="24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x v="56"/>
    <s v="January"/>
    <s v="Saturday"/>
    <n v="14"/>
    <n v="1"/>
    <s v="Jan"/>
    <s v="14"/>
    <s v="12"/>
    <s v="06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x v="56"/>
    <s v="January"/>
    <s v="Sunday"/>
    <n v="8"/>
    <n v="1"/>
    <s v="Jan"/>
    <s v="8"/>
    <s v="12"/>
    <s v="32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x v="56"/>
    <s v="January"/>
    <s v="Monday"/>
    <n v="7"/>
    <n v="1"/>
    <s v="Jan"/>
    <s v="7"/>
    <s v="12"/>
    <s v="16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x v="56"/>
    <s v="January"/>
    <s v="Monday"/>
    <n v="11"/>
    <n v="1"/>
    <s v="Jan"/>
    <s v="11"/>
    <s v="12"/>
    <s v="27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x v="56"/>
    <s v="January"/>
    <s v="Monday"/>
    <n v="11"/>
    <n v="1"/>
    <s v="Jan"/>
    <s v="11"/>
    <s v="12"/>
    <s v="04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x v="56"/>
    <s v="January"/>
    <s v="Wednesday"/>
    <n v="8"/>
    <n v="1"/>
    <s v="Jan"/>
    <s v="8"/>
    <s v="12"/>
    <s v="56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x v="56"/>
    <s v="January"/>
    <s v="Wednesday"/>
    <n v="9"/>
    <n v="1"/>
    <s v="Jan"/>
    <s v="9"/>
    <s v="12"/>
    <s v="43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x v="56"/>
    <s v="January"/>
    <s v="Wednesday"/>
    <n v="19"/>
    <n v="1"/>
    <s v="Jan"/>
    <s v="19"/>
    <s v="12"/>
    <s v="57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x v="56"/>
    <s v="January"/>
    <s v="Thursday"/>
    <n v="17"/>
    <n v="1"/>
    <s v="Jan"/>
    <s v="17"/>
    <s v="12"/>
    <s v="28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x v="56"/>
    <s v="January"/>
    <s v="Friday"/>
    <n v="8"/>
    <n v="1"/>
    <s v="Jan"/>
    <s v="8"/>
    <s v="12"/>
    <s v="0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x v="56"/>
    <s v="January"/>
    <s v="Friday"/>
    <n v="9"/>
    <n v="1"/>
    <s v="Jan"/>
    <s v="9"/>
    <s v="12"/>
    <s v="29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x v="56"/>
    <s v="January"/>
    <s v="Friday"/>
    <n v="12"/>
    <n v="1"/>
    <s v="Jan"/>
    <s v="12"/>
    <s v="12"/>
    <s v="28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x v="56"/>
    <s v="January"/>
    <s v="Saturday"/>
    <n v="13"/>
    <n v="1"/>
    <s v="Jan"/>
    <s v="13"/>
    <s v="12"/>
    <s v="13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x v="56"/>
    <s v="January"/>
    <s v="Sunday"/>
    <n v="11"/>
    <n v="1"/>
    <s v="Jan"/>
    <s v="11"/>
    <s v="12"/>
    <s v="43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x v="56"/>
    <s v="January"/>
    <s v="Sunday"/>
    <n v="12"/>
    <n v="1"/>
    <s v="Jan"/>
    <s v="12"/>
    <s v="12"/>
    <s v="37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x v="56"/>
    <s v="January"/>
    <s v="Monday"/>
    <n v="8"/>
    <n v="1"/>
    <s v="Jan"/>
    <s v="8"/>
    <s v="12"/>
    <s v="04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x v="56"/>
    <s v="January"/>
    <s v="Monday"/>
    <n v="9"/>
    <n v="1"/>
    <s v="Jan"/>
    <s v="9"/>
    <s v="12"/>
    <s v="48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x v="56"/>
    <s v="January"/>
    <s v="Monday"/>
    <n v="10"/>
    <n v="1"/>
    <s v="Jan"/>
    <s v="10"/>
    <s v="12"/>
    <s v="39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x v="56"/>
    <s v="January"/>
    <s v="Monday"/>
    <n v="17"/>
    <n v="1"/>
    <s v="Jan"/>
    <s v="17"/>
    <s v="12"/>
    <s v="5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x v="56"/>
    <s v="January"/>
    <s v="Tuesday"/>
    <n v="13"/>
    <n v="1"/>
    <s v="Jan"/>
    <s v="13"/>
    <s v="12"/>
    <s v="20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x v="56"/>
    <s v="March"/>
    <s v="Thursday"/>
    <n v="9"/>
    <n v="3"/>
    <s v="Mar"/>
    <s v="9"/>
    <s v="12"/>
    <s v="47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x v="56"/>
    <s v="March"/>
    <s v="Friday"/>
    <n v="17"/>
    <n v="3"/>
    <s v="Mar"/>
    <s v="17"/>
    <s v="12"/>
    <s v="29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x v="56"/>
    <s v="March"/>
    <s v="Friday"/>
    <n v="18"/>
    <n v="3"/>
    <s v="Mar"/>
    <s v="18"/>
    <s v="12"/>
    <s v="29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x v="56"/>
    <s v="March"/>
    <s v="Saturday"/>
    <n v="8"/>
    <n v="3"/>
    <s v="Mar"/>
    <s v="8"/>
    <s v="12"/>
    <s v="05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x v="56"/>
    <s v="March"/>
    <s v="Saturday"/>
    <n v="12"/>
    <n v="3"/>
    <s v="Mar"/>
    <s v="12"/>
    <s v="12"/>
    <s v="15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x v="56"/>
    <s v="March"/>
    <s v="Saturday"/>
    <n v="13"/>
    <n v="3"/>
    <s v="Mar"/>
    <s v="13"/>
    <s v="12"/>
    <s v="28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x v="56"/>
    <s v="March"/>
    <s v="Saturday"/>
    <n v="16"/>
    <n v="3"/>
    <s v="Mar"/>
    <s v="16"/>
    <s v="12"/>
    <s v="40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x v="56"/>
    <s v="March"/>
    <s v="Saturday"/>
    <n v="17"/>
    <n v="3"/>
    <s v="Mar"/>
    <s v="17"/>
    <s v="12"/>
    <s v="51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x v="56"/>
    <s v="March"/>
    <s v="Sunday"/>
    <n v="10"/>
    <n v="3"/>
    <s v="Mar"/>
    <s v="10"/>
    <s v="12"/>
    <s v="02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x v="56"/>
    <s v="March"/>
    <s v="Sunday"/>
    <n v="13"/>
    <n v="3"/>
    <s v="Mar"/>
    <s v="13"/>
    <s v="12"/>
    <s v="0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x v="56"/>
    <s v="March"/>
    <s v="Sunday"/>
    <n v="14"/>
    <n v="3"/>
    <s v="Mar"/>
    <s v="14"/>
    <s v="12"/>
    <s v="49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x v="56"/>
    <s v="March"/>
    <s v="Sunday"/>
    <n v="15"/>
    <n v="3"/>
    <s v="Mar"/>
    <s v="15"/>
    <s v="12"/>
    <s v="41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x v="56"/>
    <s v="March"/>
    <s v="Sunday"/>
    <n v="16"/>
    <n v="3"/>
    <s v="Mar"/>
    <s v="16"/>
    <s v="12"/>
    <s v="15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x v="56"/>
    <s v="March"/>
    <s v="Sunday"/>
    <n v="18"/>
    <n v="3"/>
    <s v="Mar"/>
    <s v="18"/>
    <s v="12"/>
    <s v="38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x v="56"/>
    <s v="March"/>
    <s v="Sunday"/>
    <n v="19"/>
    <n v="3"/>
    <s v="Mar"/>
    <s v="19"/>
    <s v="12"/>
    <s v="41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x v="56"/>
    <s v="March"/>
    <s v="Sunday"/>
    <n v="19"/>
    <n v="3"/>
    <s v="Mar"/>
    <s v="19"/>
    <s v="12"/>
    <s v="40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x v="56"/>
    <s v="March"/>
    <s v="Sunday"/>
    <n v="19"/>
    <n v="3"/>
    <s v="Mar"/>
    <s v="19"/>
    <s v="12"/>
    <s v="46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x v="56"/>
    <s v="March"/>
    <s v="Monday"/>
    <n v="10"/>
    <n v="3"/>
    <s v="Mar"/>
    <s v="10"/>
    <s v="12"/>
    <s v="58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x v="56"/>
    <s v="March"/>
    <s v="Monday"/>
    <n v="12"/>
    <n v="3"/>
    <s v="Mar"/>
    <s v="12"/>
    <s v="12"/>
    <s v="02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x v="56"/>
    <s v="March"/>
    <s v="Tuesday"/>
    <n v="8"/>
    <n v="3"/>
    <s v="Mar"/>
    <s v="8"/>
    <s v="12"/>
    <s v="24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x v="56"/>
    <s v="March"/>
    <s v="Tuesday"/>
    <n v="9"/>
    <n v="3"/>
    <s v="Mar"/>
    <s v="9"/>
    <s v="12"/>
    <s v="57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x v="56"/>
    <s v="March"/>
    <s v="Tuesday"/>
    <n v="10"/>
    <n v="3"/>
    <s v="Mar"/>
    <s v="10"/>
    <s v="12"/>
    <s v="19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x v="56"/>
    <s v="March"/>
    <s v="Tuesday"/>
    <n v="11"/>
    <n v="3"/>
    <s v="Mar"/>
    <s v="11"/>
    <s v="12"/>
    <s v="54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x v="56"/>
    <s v="March"/>
    <s v="Tuesday"/>
    <n v="14"/>
    <n v="3"/>
    <s v="Mar"/>
    <s v="14"/>
    <s v="12"/>
    <s v="00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x v="56"/>
    <s v="March"/>
    <s v="Wednesday"/>
    <n v="9"/>
    <n v="3"/>
    <s v="Mar"/>
    <s v="9"/>
    <s v="12"/>
    <s v="59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x v="56"/>
    <s v="March"/>
    <s v="Wednesday"/>
    <n v="9"/>
    <n v="3"/>
    <s v="Mar"/>
    <s v="9"/>
    <s v="12"/>
    <s v="18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x v="56"/>
    <s v="March"/>
    <s v="Wednesday"/>
    <n v="10"/>
    <n v="3"/>
    <s v="Mar"/>
    <s v="10"/>
    <s v="12"/>
    <s v="39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x v="56"/>
    <s v="March"/>
    <s v="Wednesday"/>
    <n v="11"/>
    <n v="3"/>
    <s v="Mar"/>
    <s v="11"/>
    <s v="12"/>
    <s v="19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21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x v="56"/>
    <s v="March"/>
    <s v="Thursday"/>
    <n v="10"/>
    <n v="3"/>
    <s v="Mar"/>
    <s v="10"/>
    <s v="12"/>
    <s v="51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x v="56"/>
    <s v="March"/>
    <s v="Thursday"/>
    <n v="17"/>
    <n v="3"/>
    <s v="Mar"/>
    <s v="17"/>
    <s v="12"/>
    <s v="49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x v="56"/>
    <s v="March"/>
    <s v="Thursday"/>
    <n v="17"/>
    <n v="3"/>
    <s v="Mar"/>
    <s v="17"/>
    <s v="12"/>
    <s v="11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x v="56"/>
    <s v="March"/>
    <s v="Friday"/>
    <n v="10"/>
    <n v="3"/>
    <s v="Mar"/>
    <s v="10"/>
    <s v="12"/>
    <s v="01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x v="56"/>
    <s v="March"/>
    <s v="Saturday"/>
    <n v="10"/>
    <n v="3"/>
    <s v="Mar"/>
    <s v="10"/>
    <s v="12"/>
    <s v="56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x v="56"/>
    <s v="March"/>
    <s v="Sunday"/>
    <n v="8"/>
    <n v="3"/>
    <s v="Mar"/>
    <s v="8"/>
    <s v="12"/>
    <s v="50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x v="56"/>
    <s v="March"/>
    <s v="Sunday"/>
    <n v="11"/>
    <n v="3"/>
    <s v="Mar"/>
    <s v="11"/>
    <s v="12"/>
    <s v="08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x v="56"/>
    <s v="March"/>
    <s v="Monday"/>
    <n v="8"/>
    <n v="3"/>
    <s v="Mar"/>
    <s v="8"/>
    <s v="12"/>
    <s v="45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x v="56"/>
    <s v="March"/>
    <s v="Monday"/>
    <n v="20"/>
    <n v="3"/>
    <s v="Mar"/>
    <s v="20"/>
    <s v="12"/>
    <s v="49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x v="56"/>
    <s v="March"/>
    <s v="Tuesday"/>
    <n v="8"/>
    <n v="3"/>
    <s v="Mar"/>
    <s v="8"/>
    <s v="12"/>
    <s v="52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x v="56"/>
    <s v="March"/>
    <s v="Wednesday"/>
    <n v="7"/>
    <n v="3"/>
    <s v="Mar"/>
    <s v="7"/>
    <s v="12"/>
    <s v="40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x v="56"/>
    <s v="March"/>
    <s v="Wednesday"/>
    <n v="9"/>
    <n v="3"/>
    <s v="Mar"/>
    <s v="9"/>
    <s v="12"/>
    <s v="5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x v="56"/>
    <s v="March"/>
    <s v="Wednesday"/>
    <n v="10"/>
    <n v="3"/>
    <s v="Mar"/>
    <s v="10"/>
    <s v="12"/>
    <s v="42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x v="56"/>
    <s v="March"/>
    <s v="Wednesday"/>
    <n v="17"/>
    <n v="3"/>
    <s v="Mar"/>
    <s v="17"/>
    <s v="12"/>
    <s v="47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x v="56"/>
    <s v="March"/>
    <s v="Thursday"/>
    <n v="7"/>
    <n v="3"/>
    <s v="Mar"/>
    <s v="7"/>
    <s v="12"/>
    <s v="07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25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x v="56"/>
    <s v="March"/>
    <s v="Thursday"/>
    <n v="10"/>
    <n v="3"/>
    <s v="Mar"/>
    <s v="10"/>
    <s v="12"/>
    <s v="27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x v="56"/>
    <s v="March"/>
    <s v="Thursday"/>
    <n v="14"/>
    <n v="3"/>
    <s v="Mar"/>
    <s v="14"/>
    <s v="12"/>
    <s v="1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x v="56"/>
    <s v="March"/>
    <s v="Saturday"/>
    <n v="9"/>
    <n v="3"/>
    <s v="Mar"/>
    <s v="9"/>
    <s v="12"/>
    <s v="41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x v="56"/>
    <s v="March"/>
    <s v="Saturday"/>
    <n v="9"/>
    <n v="3"/>
    <s v="Mar"/>
    <s v="9"/>
    <s v="12"/>
    <s v="47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x v="56"/>
    <s v="March"/>
    <s v="Sunday"/>
    <n v="9"/>
    <n v="3"/>
    <s v="Mar"/>
    <s v="9"/>
    <s v="12"/>
    <s v="59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x v="56"/>
    <s v="March"/>
    <s v="Sunday"/>
    <n v="12"/>
    <n v="3"/>
    <s v="Mar"/>
    <s v="12"/>
    <s v="12"/>
    <s v="0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x v="56"/>
    <s v="March"/>
    <s v="Monday"/>
    <n v="10"/>
    <n v="3"/>
    <s v="Mar"/>
    <s v="10"/>
    <s v="12"/>
    <s v="24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x v="56"/>
    <s v="March"/>
    <s v="Monday"/>
    <n v="16"/>
    <n v="3"/>
    <s v="Mar"/>
    <s v="16"/>
    <s v="12"/>
    <s v="21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x v="56"/>
    <s v="March"/>
    <s v="Tuesday"/>
    <n v="10"/>
    <n v="3"/>
    <s v="Mar"/>
    <s v="10"/>
    <s v="12"/>
    <s v="50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x v="56"/>
    <s v="March"/>
    <s v="Wednesday"/>
    <n v="8"/>
    <n v="3"/>
    <s v="Mar"/>
    <s v="8"/>
    <s v="12"/>
    <s v="32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x v="56"/>
    <s v="March"/>
    <s v="Thursday"/>
    <n v="11"/>
    <n v="3"/>
    <s v="Mar"/>
    <s v="11"/>
    <s v="12"/>
    <s v="04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x v="56"/>
    <s v="March"/>
    <s v="Friday"/>
    <n v="8"/>
    <n v="3"/>
    <s v="Mar"/>
    <s v="8"/>
    <s v="12"/>
    <s v="22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x v="56"/>
    <s v="March"/>
    <s v="Saturday"/>
    <n v="8"/>
    <n v="3"/>
    <s v="Mar"/>
    <s v="8"/>
    <s v="12"/>
    <s v="56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x v="56"/>
    <s v="March"/>
    <s v="Saturday"/>
    <n v="9"/>
    <n v="3"/>
    <s v="Mar"/>
    <s v="9"/>
    <s v="12"/>
    <s v="4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x v="56"/>
    <s v="March"/>
    <s v="Saturday"/>
    <n v="10"/>
    <n v="3"/>
    <s v="Mar"/>
    <s v="10"/>
    <s v="12"/>
    <s v="22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x v="56"/>
    <s v="March"/>
    <s v="Saturday"/>
    <n v="15"/>
    <n v="3"/>
    <s v="Mar"/>
    <s v="15"/>
    <s v="12"/>
    <s v="48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x v="56"/>
    <s v="March"/>
    <s v="Saturday"/>
    <n v="16"/>
    <n v="3"/>
    <s v="Mar"/>
    <s v="16"/>
    <s v="12"/>
    <s v="51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x v="56"/>
    <s v="March"/>
    <s v="Saturday"/>
    <n v="18"/>
    <n v="3"/>
    <s v="Mar"/>
    <s v="18"/>
    <s v="12"/>
    <s v="1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x v="56"/>
    <s v="March"/>
    <s v="Saturday"/>
    <n v="19"/>
    <n v="3"/>
    <s v="Mar"/>
    <s v="19"/>
    <s v="12"/>
    <s v="57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x v="56"/>
    <s v="March"/>
    <s v="Sunday"/>
    <n v="7"/>
    <n v="3"/>
    <s v="Mar"/>
    <s v="7"/>
    <s v="12"/>
    <s v="32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x v="56"/>
    <s v="March"/>
    <s v="Sunday"/>
    <n v="17"/>
    <n v="3"/>
    <s v="Mar"/>
    <s v="17"/>
    <s v="12"/>
    <s v="28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x v="56"/>
    <s v="March"/>
    <s v="Monday"/>
    <n v="9"/>
    <n v="3"/>
    <s v="Mar"/>
    <s v="9"/>
    <s v="12"/>
    <s v="42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x v="56"/>
    <s v="March"/>
    <s v="Monday"/>
    <n v="13"/>
    <n v="3"/>
    <s v="Mar"/>
    <s v="13"/>
    <s v="12"/>
    <s v="38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x v="56"/>
    <s v="March"/>
    <s v="Monday"/>
    <n v="17"/>
    <n v="3"/>
    <s v="Mar"/>
    <s v="17"/>
    <s v="12"/>
    <s v="51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x v="56"/>
    <s v="March"/>
    <s v="Monday"/>
    <n v="18"/>
    <n v="3"/>
    <s v="Mar"/>
    <s v="18"/>
    <s v="12"/>
    <s v="47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x v="56"/>
    <s v="March"/>
    <s v="Tuesday"/>
    <n v="11"/>
    <n v="3"/>
    <s v="Mar"/>
    <s v="11"/>
    <s v="12"/>
    <s v="09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x v="56"/>
    <s v="March"/>
    <s v="Tuesday"/>
    <n v="13"/>
    <n v="3"/>
    <s v="Mar"/>
    <s v="13"/>
    <s v="12"/>
    <s v="1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x v="56"/>
    <s v="March"/>
    <s v="Tuesday"/>
    <n v="15"/>
    <n v="3"/>
    <s v="Mar"/>
    <s v="15"/>
    <s v="12"/>
    <s v="59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x v="56"/>
    <s v="March"/>
    <s v="Wednesday"/>
    <n v="16"/>
    <n v="3"/>
    <s v="Mar"/>
    <s v="16"/>
    <s v="12"/>
    <s v="14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x v="56"/>
    <s v="March"/>
    <s v="Thursday"/>
    <n v="8"/>
    <n v="3"/>
    <s v="Mar"/>
    <s v="8"/>
    <s v="12"/>
    <s v="1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x v="56"/>
    <s v="March"/>
    <s v="Friday"/>
    <n v="6"/>
    <n v="3"/>
    <s v="Mar"/>
    <s v="6"/>
    <s v="12"/>
    <s v="26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x v="56"/>
    <s v="March"/>
    <s v="Friday"/>
    <n v="8"/>
    <n v="3"/>
    <s v="Mar"/>
    <s v="8"/>
    <s v="12"/>
    <s v="36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x v="56"/>
    <s v="March"/>
    <s v="Friday"/>
    <n v="17"/>
    <n v="3"/>
    <s v="Mar"/>
    <s v="17"/>
    <s v="12"/>
    <s v="31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0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x v="56"/>
    <s v="April"/>
    <s v="Saturday"/>
    <n v="13"/>
    <n v="4"/>
    <s v="Apr"/>
    <s v="13"/>
    <s v="12"/>
    <s v="01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25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06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x v="56"/>
    <s v="April"/>
    <s v="Monday"/>
    <n v="16"/>
    <n v="4"/>
    <s v="Apr"/>
    <s v="16"/>
    <s v="12"/>
    <s v="27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x v="56"/>
    <s v="April"/>
    <s v="Monday"/>
    <n v="17"/>
    <n v="4"/>
    <s v="Apr"/>
    <s v="17"/>
    <s v="12"/>
    <s v="46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x v="56"/>
    <s v="April"/>
    <s v="Monday"/>
    <n v="18"/>
    <n v="4"/>
    <s v="Apr"/>
    <s v="18"/>
    <s v="12"/>
    <s v="29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x v="56"/>
    <s v="April"/>
    <s v="Tuesday"/>
    <n v="8"/>
    <n v="4"/>
    <s v="Apr"/>
    <s v="8"/>
    <s v="12"/>
    <s v="05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50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x v="56"/>
    <s v="April"/>
    <s v="Wednesday"/>
    <n v="9"/>
    <n v="4"/>
    <s v="Apr"/>
    <s v="9"/>
    <s v="12"/>
    <s v="23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x v="56"/>
    <s v="April"/>
    <s v="Wednesday"/>
    <n v="10"/>
    <n v="4"/>
    <s v="Apr"/>
    <s v="10"/>
    <s v="12"/>
    <s v="02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x v="56"/>
    <s v="April"/>
    <s v="Wednesday"/>
    <n v="15"/>
    <n v="4"/>
    <s v="Apr"/>
    <s v="15"/>
    <s v="12"/>
    <s v="52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x v="56"/>
    <s v="April"/>
    <s v="Wednesday"/>
    <n v="15"/>
    <n v="4"/>
    <s v="Apr"/>
    <s v="15"/>
    <s v="12"/>
    <s v="41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x v="56"/>
    <s v="April"/>
    <s v="Wednesday"/>
    <n v="16"/>
    <n v="4"/>
    <s v="Apr"/>
    <s v="16"/>
    <s v="12"/>
    <s v="15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x v="56"/>
    <s v="April"/>
    <s v="Wednesday"/>
    <n v="18"/>
    <n v="4"/>
    <s v="Apr"/>
    <s v="18"/>
    <s v="12"/>
    <s v="18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x v="56"/>
    <s v="April"/>
    <s v="Wednesday"/>
    <n v="19"/>
    <n v="4"/>
    <s v="Apr"/>
    <s v="19"/>
    <s v="12"/>
    <s v="40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x v="56"/>
    <s v="April"/>
    <s v="Thursday"/>
    <n v="9"/>
    <n v="4"/>
    <s v="Apr"/>
    <s v="9"/>
    <s v="12"/>
    <s v="20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x v="56"/>
    <s v="April"/>
    <s v="Thursday"/>
    <n v="13"/>
    <n v="4"/>
    <s v="Apr"/>
    <s v="13"/>
    <s v="12"/>
    <s v="07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x v="56"/>
    <s v="April"/>
    <s v="Thursday"/>
    <n v="19"/>
    <n v="4"/>
    <s v="Apr"/>
    <s v="19"/>
    <s v="12"/>
    <s v="19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x v="56"/>
    <s v="April"/>
    <s v="Friday"/>
    <n v="8"/>
    <n v="4"/>
    <s v="Apr"/>
    <s v="8"/>
    <s v="12"/>
    <s v="2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x v="56"/>
    <s v="April"/>
    <s v="Friday"/>
    <n v="9"/>
    <n v="4"/>
    <s v="Apr"/>
    <s v="9"/>
    <s v="12"/>
    <s v="57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x v="56"/>
    <s v="April"/>
    <s v="Friday"/>
    <n v="10"/>
    <n v="4"/>
    <s v="Apr"/>
    <s v="10"/>
    <s v="12"/>
    <s v="19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x v="56"/>
    <s v="April"/>
    <s v="Friday"/>
    <n v="11"/>
    <n v="4"/>
    <s v="Apr"/>
    <s v="11"/>
    <s v="12"/>
    <s v="5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x v="56"/>
    <s v="April"/>
    <s v="Friday"/>
    <n v="14"/>
    <n v="4"/>
    <s v="Apr"/>
    <s v="14"/>
    <s v="12"/>
    <s v="00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x v="56"/>
    <s v="April"/>
    <s v="Saturday"/>
    <n v="9"/>
    <n v="4"/>
    <s v="Apr"/>
    <s v="9"/>
    <s v="12"/>
    <s v="59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x v="56"/>
    <s v="April"/>
    <s v="Saturday"/>
    <n v="10"/>
    <n v="4"/>
    <s v="Apr"/>
    <s v="10"/>
    <s v="12"/>
    <s v="39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x v="56"/>
    <s v="April"/>
    <s v="Saturday"/>
    <n v="10"/>
    <n v="4"/>
    <s v="Apr"/>
    <s v="10"/>
    <s v="12"/>
    <s v="05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19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36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21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x v="56"/>
    <s v="April"/>
    <s v="Sunday"/>
    <n v="9"/>
    <n v="4"/>
    <s v="Apr"/>
    <s v="9"/>
    <s v="12"/>
    <s v="45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51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x v="56"/>
    <s v="April"/>
    <s v="Sunday"/>
    <n v="13"/>
    <n v="4"/>
    <s v="Apr"/>
    <s v="13"/>
    <s v="12"/>
    <s v="22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x v="56"/>
    <s v="April"/>
    <s v="Sunday"/>
    <n v="17"/>
    <n v="4"/>
    <s v="Apr"/>
    <s v="17"/>
    <s v="12"/>
    <s v="11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18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x v="56"/>
    <s v="April"/>
    <s v="Monday"/>
    <n v="7"/>
    <n v="4"/>
    <s v="Apr"/>
    <s v="7"/>
    <s v="12"/>
    <s v="18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x v="56"/>
    <s v="April"/>
    <s v="Tuesday"/>
    <n v="8"/>
    <n v="4"/>
    <s v="Apr"/>
    <s v="8"/>
    <s v="12"/>
    <s v="0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56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22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x v="56"/>
    <s v="April"/>
    <s v="Tuesday"/>
    <n v="11"/>
    <n v="4"/>
    <s v="Apr"/>
    <s v="11"/>
    <s v="12"/>
    <s v="27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x v="56"/>
    <s v="April"/>
    <s v="Tuesday"/>
    <n v="14"/>
    <n v="4"/>
    <s v="Apr"/>
    <s v="14"/>
    <s v="12"/>
    <s v="23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x v="56"/>
    <s v="April"/>
    <s v="Wednesday"/>
    <n v="8"/>
    <n v="4"/>
    <s v="Apr"/>
    <s v="8"/>
    <s v="12"/>
    <s v="38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x v="56"/>
    <s v="April"/>
    <s v="Wednesday"/>
    <n v="11"/>
    <n v="4"/>
    <s v="Apr"/>
    <s v="11"/>
    <s v="12"/>
    <s v="08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x v="56"/>
    <s v="April"/>
    <s v="Wednesday"/>
    <n v="13"/>
    <n v="4"/>
    <s v="Apr"/>
    <s v="13"/>
    <s v="12"/>
    <s v="53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x v="56"/>
    <s v="April"/>
    <s v="Thursday"/>
    <n v="8"/>
    <n v="4"/>
    <s v="Apr"/>
    <s v="8"/>
    <s v="12"/>
    <s v="45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x v="56"/>
    <s v="April"/>
    <s v="Thursday"/>
    <n v="8"/>
    <n v="4"/>
    <s v="Apr"/>
    <s v="8"/>
    <s v="12"/>
    <s v="46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x v="56"/>
    <s v="April"/>
    <s v="Thursday"/>
    <n v="8"/>
    <n v="4"/>
    <s v="Apr"/>
    <s v="8"/>
    <s v="12"/>
    <s v="13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5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x v="56"/>
    <s v="April"/>
    <s v="Thursday"/>
    <n v="18"/>
    <n v="4"/>
    <s v="Apr"/>
    <s v="18"/>
    <s v="12"/>
    <s v="3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x v="56"/>
    <s v="April"/>
    <s v="Thursday"/>
    <n v="20"/>
    <n v="4"/>
    <s v="Apr"/>
    <s v="20"/>
    <s v="12"/>
    <s v="49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x v="56"/>
    <s v="April"/>
    <s v="Friday"/>
    <n v="8"/>
    <n v="4"/>
    <s v="Apr"/>
    <s v="8"/>
    <s v="12"/>
    <s v="52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x v="56"/>
    <s v="April"/>
    <s v="Friday"/>
    <n v="8"/>
    <n v="4"/>
    <s v="Apr"/>
    <s v="8"/>
    <s v="12"/>
    <s v="38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x v="56"/>
    <s v="April"/>
    <s v="Friday"/>
    <n v="11"/>
    <n v="4"/>
    <s v="Apr"/>
    <s v="11"/>
    <s v="12"/>
    <s v="31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25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x v="56"/>
    <s v="April"/>
    <s v="Saturday"/>
    <n v="17"/>
    <n v="4"/>
    <s v="Apr"/>
    <s v="17"/>
    <s v="12"/>
    <s v="47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07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10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25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27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x v="56"/>
    <s v="April"/>
    <s v="Sunday"/>
    <n v="18"/>
    <n v="4"/>
    <s v="Apr"/>
    <s v="18"/>
    <s v="12"/>
    <s v="38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x v="56"/>
    <s v="April"/>
    <s v="Tuesday"/>
    <n v="7"/>
    <n v="4"/>
    <s v="Apr"/>
    <s v="7"/>
    <s v="12"/>
    <s v="2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x v="56"/>
    <s v="April"/>
    <s v="Tuesday"/>
    <n v="9"/>
    <n v="4"/>
    <s v="Apr"/>
    <s v="9"/>
    <s v="12"/>
    <s v="41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x v="56"/>
    <s v="April"/>
    <s v="Wednesday"/>
    <n v="6"/>
    <n v="4"/>
    <s v="Apr"/>
    <s v="6"/>
    <s v="12"/>
    <s v="26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x v="56"/>
    <s v="April"/>
    <s v="Wednesday"/>
    <n v="7"/>
    <n v="4"/>
    <s v="Apr"/>
    <s v="7"/>
    <s v="12"/>
    <s v="17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x v="56"/>
    <s v="April"/>
    <s v="Wednesday"/>
    <n v="9"/>
    <n v="4"/>
    <s v="Apr"/>
    <s v="9"/>
    <s v="12"/>
    <s v="59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x v="56"/>
    <s v="April"/>
    <s v="Wednesday"/>
    <n v="12"/>
    <n v="4"/>
    <s v="Apr"/>
    <s v="12"/>
    <s v="12"/>
    <s v="03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x v="56"/>
    <s v="April"/>
    <s v="Thursday"/>
    <n v="9"/>
    <n v="4"/>
    <s v="Apr"/>
    <s v="9"/>
    <s v="12"/>
    <s v="00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23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x v="56"/>
    <s v="April"/>
    <s v="Thursday"/>
    <n v="10"/>
    <n v="4"/>
    <s v="Apr"/>
    <s v="10"/>
    <s v="12"/>
    <s v="2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x v="56"/>
    <s v="April"/>
    <s v="Friday"/>
    <n v="10"/>
    <n v="4"/>
    <s v="Apr"/>
    <s v="10"/>
    <s v="12"/>
    <s v="50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x v="56"/>
    <s v="April"/>
    <s v="Friday"/>
    <n v="12"/>
    <n v="4"/>
    <s v="Apr"/>
    <s v="12"/>
    <s v="12"/>
    <s v="58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x v="56"/>
    <s v="April"/>
    <s v="Saturday"/>
    <n v="8"/>
    <n v="4"/>
    <s v="Apr"/>
    <s v="8"/>
    <s v="12"/>
    <s v="32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16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x v="56"/>
    <s v="April"/>
    <s v="Monday"/>
    <n v="8"/>
    <n v="4"/>
    <s v="Apr"/>
    <s v="8"/>
    <s v="12"/>
    <s v="22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x v="56"/>
    <s v="April"/>
    <s v="Tuesday"/>
    <n v="6"/>
    <n v="4"/>
    <s v="Apr"/>
    <s v="6"/>
    <s v="12"/>
    <s v="30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x v="56"/>
    <s v="April"/>
    <s v="Tuesday"/>
    <n v="7"/>
    <n v="4"/>
    <s v="Apr"/>
    <s v="7"/>
    <s v="12"/>
    <s v="30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x v="56"/>
    <s v="April"/>
    <s v="Tuesday"/>
    <n v="8"/>
    <n v="4"/>
    <s v="Apr"/>
    <s v="8"/>
    <s v="12"/>
    <s v="56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x v="56"/>
    <s v="April"/>
    <s v="Tuesday"/>
    <n v="10"/>
    <n v="4"/>
    <s v="Apr"/>
    <s v="10"/>
    <s v="12"/>
    <s v="22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x v="56"/>
    <s v="April"/>
    <s v="Tuesday"/>
    <n v="19"/>
    <n v="4"/>
    <s v="Apr"/>
    <s v="19"/>
    <s v="12"/>
    <s v="57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x v="56"/>
    <s v="April"/>
    <s v="Wednesday"/>
    <n v="7"/>
    <n v="4"/>
    <s v="Apr"/>
    <s v="7"/>
    <s v="12"/>
    <s v="32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x v="56"/>
    <s v="April"/>
    <s v="Wednesday"/>
    <n v="17"/>
    <n v="4"/>
    <s v="Apr"/>
    <s v="17"/>
    <s v="12"/>
    <s v="28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x v="56"/>
    <s v="April"/>
    <s v="Thursday"/>
    <n v="12"/>
    <n v="4"/>
    <s v="Apr"/>
    <s v="12"/>
    <s v="12"/>
    <s v="51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x v="56"/>
    <s v="April"/>
    <s v="Thursday"/>
    <n v="13"/>
    <n v="4"/>
    <s v="Apr"/>
    <s v="13"/>
    <s v="12"/>
    <s v="38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x v="56"/>
    <s v="April"/>
    <s v="Thursday"/>
    <n v="17"/>
    <n v="4"/>
    <s v="Apr"/>
    <s v="17"/>
    <s v="12"/>
    <s v="51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x v="56"/>
    <s v="April"/>
    <s v="Thursday"/>
    <n v="18"/>
    <n v="4"/>
    <s v="Apr"/>
    <s v="18"/>
    <s v="12"/>
    <s v="47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x v="56"/>
    <s v="April"/>
    <s v="Friday"/>
    <n v="9"/>
    <n v="4"/>
    <s v="Apr"/>
    <s v="9"/>
    <s v="12"/>
    <s v="22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x v="56"/>
    <s v="April"/>
    <s v="Saturday"/>
    <n v="11"/>
    <n v="4"/>
    <s v="Apr"/>
    <s v="11"/>
    <s v="12"/>
    <s v="43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x v="56"/>
    <s v="April"/>
    <s v="Saturday"/>
    <n v="12"/>
    <n v="4"/>
    <s v="Apr"/>
    <s v="12"/>
    <s v="12"/>
    <s v="37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x v="56"/>
    <s v="April"/>
    <s v="Saturday"/>
    <n v="16"/>
    <n v="4"/>
    <s v="Apr"/>
    <s v="16"/>
    <s v="12"/>
    <s v="20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x v="56"/>
    <s v="April"/>
    <s v="Sunday"/>
    <n v="7"/>
    <n v="4"/>
    <s v="Apr"/>
    <s v="7"/>
    <s v="12"/>
    <s v="18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36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x v="56"/>
    <s v="April"/>
    <s v="Sunday"/>
    <n v="8"/>
    <n v="4"/>
    <s v="Apr"/>
    <s v="8"/>
    <s v="12"/>
    <s v="13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x v="56"/>
    <s v="April"/>
    <s v="Sunday"/>
    <n v="10"/>
    <n v="4"/>
    <s v="Apr"/>
    <s v="10"/>
    <s v="12"/>
    <s v="50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43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04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2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06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x v="56"/>
    <s v="May"/>
    <s v="Wednesday"/>
    <n v="16"/>
    <n v="5"/>
    <s v="May"/>
    <s v="16"/>
    <s v="12"/>
    <s v="27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x v="56"/>
    <s v="May"/>
    <s v="Wednesday"/>
    <n v="17"/>
    <n v="5"/>
    <s v="May"/>
    <s v="17"/>
    <s v="12"/>
    <s v="29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x v="56"/>
    <s v="May"/>
    <s v="Wednesday"/>
    <n v="17"/>
    <n v="5"/>
    <s v="May"/>
    <s v="17"/>
    <s v="12"/>
    <s v="46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x v="56"/>
    <s v="May"/>
    <s v="Wednesday"/>
    <n v="18"/>
    <n v="5"/>
    <s v="May"/>
    <s v="18"/>
    <s v="12"/>
    <s v="29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50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x v="56"/>
    <s v="May"/>
    <s v="Thursday"/>
    <n v="12"/>
    <n v="5"/>
    <s v="May"/>
    <s v="12"/>
    <s v="12"/>
    <s v="1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x v="56"/>
    <s v="May"/>
    <s v="Thursday"/>
    <n v="13"/>
    <n v="5"/>
    <s v="May"/>
    <s v="13"/>
    <s v="12"/>
    <s v="28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x v="56"/>
    <s v="May"/>
    <s v="Thursday"/>
    <n v="16"/>
    <n v="5"/>
    <s v="May"/>
    <s v="16"/>
    <s v="12"/>
    <s v="40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x v="56"/>
    <s v="May"/>
    <s v="Friday"/>
    <n v="9"/>
    <n v="5"/>
    <s v="May"/>
    <s v="9"/>
    <s v="12"/>
    <s v="23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x v="56"/>
    <s v="May"/>
    <s v="Friday"/>
    <n v="10"/>
    <n v="5"/>
    <s v="May"/>
    <s v="10"/>
    <s v="12"/>
    <s v="02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x v="56"/>
    <s v="May"/>
    <s v="Friday"/>
    <n v="13"/>
    <n v="5"/>
    <s v="May"/>
    <s v="13"/>
    <s v="12"/>
    <s v="03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x v="56"/>
    <s v="May"/>
    <s v="Friday"/>
    <n v="14"/>
    <n v="5"/>
    <s v="May"/>
    <s v="14"/>
    <s v="12"/>
    <s v="49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x v="56"/>
    <s v="May"/>
    <s v="Friday"/>
    <n v="15"/>
    <n v="5"/>
    <s v="May"/>
    <s v="15"/>
    <s v="12"/>
    <s v="52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x v="56"/>
    <s v="May"/>
    <s v="Friday"/>
    <n v="17"/>
    <n v="5"/>
    <s v="May"/>
    <s v="17"/>
    <s v="12"/>
    <s v="26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x v="56"/>
    <s v="May"/>
    <s v="Friday"/>
    <n v="18"/>
    <n v="5"/>
    <s v="May"/>
    <s v="18"/>
    <s v="12"/>
    <s v="18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x v="56"/>
    <s v="May"/>
    <s v="Saturday"/>
    <n v="12"/>
    <n v="5"/>
    <s v="May"/>
    <s v="12"/>
    <s v="12"/>
    <s v="02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24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x v="56"/>
    <s v="May"/>
    <s v="Sunday"/>
    <n v="9"/>
    <n v="5"/>
    <s v="May"/>
    <s v="9"/>
    <s v="12"/>
    <s v="57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19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x v="56"/>
    <s v="May"/>
    <s v="Sunday"/>
    <n v="11"/>
    <n v="5"/>
    <s v="May"/>
    <s v="11"/>
    <s v="12"/>
    <s v="54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x v="56"/>
    <s v="May"/>
    <s v="Monday"/>
    <n v="7"/>
    <n v="5"/>
    <s v="May"/>
    <s v="7"/>
    <s v="12"/>
    <s v="03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x v="56"/>
    <s v="May"/>
    <s v="Monday"/>
    <n v="9"/>
    <n v="5"/>
    <s v="May"/>
    <s v="9"/>
    <s v="12"/>
    <s v="59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x v="56"/>
    <s v="May"/>
    <s v="Monday"/>
    <n v="9"/>
    <n v="5"/>
    <s v="May"/>
    <s v="9"/>
    <s v="12"/>
    <s v="18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x v="56"/>
    <s v="May"/>
    <s v="Monday"/>
    <n v="10"/>
    <n v="5"/>
    <s v="May"/>
    <s v="10"/>
    <s v="12"/>
    <s v="39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x v="56"/>
    <s v="May"/>
    <s v="Monday"/>
    <n v="10"/>
    <n v="5"/>
    <s v="May"/>
    <s v="10"/>
    <s v="12"/>
    <s v="0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19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36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x v="56"/>
    <s v="May"/>
    <s v="Monday"/>
    <n v="13"/>
    <n v="5"/>
    <s v="May"/>
    <s v="13"/>
    <s v="12"/>
    <s v="20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21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x v="56"/>
    <s v="May"/>
    <s v="Tuesday"/>
    <n v="13"/>
    <n v="5"/>
    <s v="May"/>
    <s v="13"/>
    <s v="12"/>
    <s v="22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x v="56"/>
    <s v="May"/>
    <s v="Tuesday"/>
    <n v="17"/>
    <n v="5"/>
    <s v="May"/>
    <s v="17"/>
    <s v="12"/>
    <s v="49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18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29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x v="56"/>
    <s v="May"/>
    <s v="Wednesday"/>
    <n v="15"/>
    <n v="5"/>
    <s v="May"/>
    <s v="15"/>
    <s v="12"/>
    <s v="22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x v="56"/>
    <s v="May"/>
    <s v="Thursday"/>
    <n v="8"/>
    <n v="5"/>
    <s v="May"/>
    <s v="8"/>
    <s v="12"/>
    <s v="13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x v="56"/>
    <s v="May"/>
    <s v="Thursday"/>
    <n v="8"/>
    <n v="5"/>
    <s v="May"/>
    <s v="8"/>
    <s v="12"/>
    <s v="36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x v="56"/>
    <s v="May"/>
    <s v="Thursday"/>
    <n v="8"/>
    <n v="5"/>
    <s v="May"/>
    <s v="8"/>
    <s v="12"/>
    <s v="04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56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22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x v="56"/>
    <s v="May"/>
    <s v="Thursday"/>
    <n v="11"/>
    <n v="5"/>
    <s v="May"/>
    <s v="11"/>
    <s v="12"/>
    <s v="27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x v="56"/>
    <s v="May"/>
    <s v="Thursday"/>
    <n v="14"/>
    <n v="5"/>
    <s v="May"/>
    <s v="14"/>
    <s v="12"/>
    <s v="23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x v="56"/>
    <s v="May"/>
    <s v="Friday"/>
    <n v="8"/>
    <n v="5"/>
    <s v="May"/>
    <s v="8"/>
    <s v="12"/>
    <s v="38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x v="56"/>
    <s v="May"/>
    <s v="Friday"/>
    <n v="10"/>
    <n v="5"/>
    <s v="May"/>
    <s v="10"/>
    <s v="12"/>
    <s v="40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x v="56"/>
    <s v="May"/>
    <s v="Friday"/>
    <n v="11"/>
    <n v="5"/>
    <s v="May"/>
    <s v="11"/>
    <s v="12"/>
    <s v="08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x v="56"/>
    <s v="May"/>
    <s v="Friday"/>
    <n v="12"/>
    <n v="5"/>
    <s v="May"/>
    <s v="12"/>
    <s v="12"/>
    <s v="46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x v="56"/>
    <s v="May"/>
    <s v="Saturday"/>
    <n v="8"/>
    <n v="5"/>
    <s v="May"/>
    <s v="8"/>
    <s v="12"/>
    <s v="4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x v="56"/>
    <s v="May"/>
    <s v="Saturday"/>
    <n v="8"/>
    <n v="5"/>
    <s v="May"/>
    <s v="8"/>
    <s v="12"/>
    <s v="46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x v="56"/>
    <s v="May"/>
    <s v="Saturday"/>
    <n v="8"/>
    <n v="5"/>
    <s v="May"/>
    <s v="8"/>
    <s v="12"/>
    <s v="34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x v="56"/>
    <s v="May"/>
    <s v="Saturday"/>
    <n v="16"/>
    <n v="5"/>
    <s v="May"/>
    <s v="16"/>
    <s v="12"/>
    <s v="10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x v="56"/>
    <s v="May"/>
    <s v="Saturday"/>
    <n v="18"/>
    <n v="5"/>
    <s v="May"/>
    <s v="18"/>
    <s v="12"/>
    <s v="24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x v="56"/>
    <s v="May"/>
    <s v="Saturday"/>
    <n v="18"/>
    <n v="5"/>
    <s v="May"/>
    <s v="18"/>
    <s v="12"/>
    <s v="34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x v="56"/>
    <s v="May"/>
    <s v="Saturday"/>
    <n v="19"/>
    <n v="5"/>
    <s v="May"/>
    <s v="19"/>
    <s v="12"/>
    <s v="47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x v="56"/>
    <s v="May"/>
    <s v="Saturday"/>
    <n v="20"/>
    <n v="5"/>
    <s v="May"/>
    <s v="20"/>
    <s v="12"/>
    <s v="49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52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x v="56"/>
    <s v="May"/>
    <s v="Sunday"/>
    <n v="8"/>
    <n v="5"/>
    <s v="May"/>
    <s v="8"/>
    <s v="12"/>
    <s v="38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x v="56"/>
    <s v="May"/>
    <s v="Sunday"/>
    <n v="15"/>
    <n v="5"/>
    <s v="May"/>
    <s v="15"/>
    <s v="12"/>
    <s v="57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x v="56"/>
    <s v="May"/>
    <s v="Monday"/>
    <n v="7"/>
    <n v="5"/>
    <s v="May"/>
    <s v="7"/>
    <s v="12"/>
    <s v="40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x v="56"/>
    <s v="May"/>
    <s v="Monday"/>
    <n v="9"/>
    <n v="5"/>
    <s v="May"/>
    <s v="9"/>
    <s v="12"/>
    <s v="53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x v="56"/>
    <s v="May"/>
    <s v="Monday"/>
    <n v="10"/>
    <n v="5"/>
    <s v="May"/>
    <s v="10"/>
    <s v="12"/>
    <s v="58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x v="56"/>
    <s v="May"/>
    <s v="Monday"/>
    <n v="12"/>
    <n v="5"/>
    <s v="May"/>
    <s v="12"/>
    <s v="12"/>
    <s v="2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x v="56"/>
    <s v="May"/>
    <s v="Monday"/>
    <n v="17"/>
    <n v="5"/>
    <s v="May"/>
    <s v="17"/>
    <s v="12"/>
    <s v="47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10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x v="56"/>
    <s v="May"/>
    <s v="Tuesday"/>
    <n v="8"/>
    <n v="5"/>
    <s v="May"/>
    <s v="8"/>
    <s v="12"/>
    <s v="2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27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50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x v="56"/>
    <s v="May"/>
    <s v="Tuesday"/>
    <n v="14"/>
    <n v="5"/>
    <s v="May"/>
    <s v="14"/>
    <s v="12"/>
    <s v="13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x v="56"/>
    <s v="May"/>
    <s v="Wednesday"/>
    <n v="8"/>
    <n v="5"/>
    <s v="May"/>
    <s v="8"/>
    <s v="12"/>
    <s v="5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x v="56"/>
    <s v="May"/>
    <s v="Thursday"/>
    <n v="9"/>
    <n v="5"/>
    <s v="May"/>
    <s v="9"/>
    <s v="12"/>
    <s v="41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x v="56"/>
    <s v="May"/>
    <s v="Thursday"/>
    <n v="9"/>
    <n v="5"/>
    <s v="May"/>
    <s v="9"/>
    <s v="12"/>
    <s v="37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x v="56"/>
    <s v="May"/>
    <s v="Thursday"/>
    <n v="15"/>
    <n v="5"/>
    <s v="May"/>
    <s v="15"/>
    <s v="12"/>
    <s v="19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x v="56"/>
    <s v="May"/>
    <s v="Friday"/>
    <n v="6"/>
    <n v="5"/>
    <s v="May"/>
    <s v="6"/>
    <s v="12"/>
    <s v="26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x v="56"/>
    <s v="May"/>
    <s v="Friday"/>
    <n v="7"/>
    <n v="5"/>
    <s v="May"/>
    <s v="7"/>
    <s v="12"/>
    <s v="17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x v="56"/>
    <s v="May"/>
    <s v="Friday"/>
    <n v="12"/>
    <n v="5"/>
    <s v="May"/>
    <s v="12"/>
    <s v="12"/>
    <s v="03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x v="56"/>
    <s v="May"/>
    <s v="Friday"/>
    <n v="16"/>
    <n v="5"/>
    <s v="May"/>
    <s v="16"/>
    <s v="12"/>
    <s v="33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x v="56"/>
    <s v="May"/>
    <s v="Saturday"/>
    <n v="9"/>
    <n v="5"/>
    <s v="May"/>
    <s v="9"/>
    <s v="12"/>
    <s v="48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x v="56"/>
    <s v="May"/>
    <s v="Saturday"/>
    <n v="9"/>
    <n v="5"/>
    <s v="May"/>
    <s v="9"/>
    <s v="12"/>
    <s v="00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x v="56"/>
    <s v="May"/>
    <s v="Saturday"/>
    <n v="10"/>
    <n v="5"/>
    <s v="May"/>
    <s v="10"/>
    <s v="12"/>
    <s v="23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x v="56"/>
    <s v="May"/>
    <s v="Saturday"/>
    <n v="10"/>
    <n v="5"/>
    <s v="May"/>
    <s v="10"/>
    <s v="12"/>
    <s v="24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x v="56"/>
    <s v="May"/>
    <s v="Sunday"/>
    <n v="9"/>
    <n v="5"/>
    <s v="May"/>
    <s v="9"/>
    <s v="12"/>
    <s v="01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x v="56"/>
    <s v="May"/>
    <s v="Sunday"/>
    <n v="10"/>
    <n v="5"/>
    <s v="May"/>
    <s v="10"/>
    <s v="12"/>
    <s v="06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x v="56"/>
    <s v="May"/>
    <s v="Sunday"/>
    <n v="12"/>
    <n v="5"/>
    <s v="May"/>
    <s v="12"/>
    <s v="12"/>
    <s v="58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x v="56"/>
    <s v="May"/>
    <s v="Sunday"/>
    <n v="14"/>
    <n v="5"/>
    <s v="May"/>
    <s v="14"/>
    <s v="12"/>
    <s v="06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x v="56"/>
    <s v="May"/>
    <s v="Sunday"/>
    <n v="15"/>
    <n v="5"/>
    <s v="May"/>
    <s v="15"/>
    <s v="12"/>
    <s v="56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x v="56"/>
    <s v="May"/>
    <s v="Monday"/>
    <n v="8"/>
    <n v="5"/>
    <s v="May"/>
    <s v="8"/>
    <s v="12"/>
    <s v="32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x v="56"/>
    <s v="May"/>
    <s v="Tuesday"/>
    <n v="7"/>
    <n v="5"/>
    <s v="May"/>
    <s v="7"/>
    <s v="12"/>
    <s v="16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x v="56"/>
    <s v="May"/>
    <s v="Tuesday"/>
    <n v="11"/>
    <n v="5"/>
    <s v="May"/>
    <s v="11"/>
    <s v="12"/>
    <s v="27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x v="56"/>
    <s v="May"/>
    <s v="Tuesday"/>
    <n v="11"/>
    <n v="5"/>
    <s v="May"/>
    <s v="11"/>
    <s v="12"/>
    <s v="04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07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29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x v="56"/>
    <s v="May"/>
    <s v="Thursday"/>
    <n v="6"/>
    <n v="5"/>
    <s v="May"/>
    <s v="6"/>
    <s v="12"/>
    <s v="30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x v="56"/>
    <s v="May"/>
    <s v="Thursday"/>
    <n v="6"/>
    <n v="5"/>
    <s v="May"/>
    <s v="6"/>
    <s v="12"/>
    <s v="54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x v="56"/>
    <s v="May"/>
    <s v="Thursday"/>
    <n v="7"/>
    <n v="5"/>
    <s v="May"/>
    <s v="7"/>
    <s v="12"/>
    <s v="30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22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x v="56"/>
    <s v="May"/>
    <s v="Thursday"/>
    <n v="10"/>
    <n v="5"/>
    <s v="May"/>
    <s v="10"/>
    <s v="12"/>
    <s v="24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x v="56"/>
    <s v="May"/>
    <s v="Thursday"/>
    <n v="15"/>
    <n v="5"/>
    <s v="May"/>
    <s v="15"/>
    <s v="12"/>
    <s v="48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x v="56"/>
    <s v="May"/>
    <s v="Thursday"/>
    <n v="18"/>
    <n v="5"/>
    <s v="May"/>
    <s v="18"/>
    <s v="12"/>
    <s v="13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x v="56"/>
    <s v="May"/>
    <s v="Friday"/>
    <n v="9"/>
    <n v="5"/>
    <s v="May"/>
    <s v="9"/>
    <s v="12"/>
    <s v="53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x v="56"/>
    <s v="May"/>
    <s v="Friday"/>
    <n v="17"/>
    <n v="5"/>
    <s v="May"/>
    <s v="17"/>
    <s v="12"/>
    <s v="28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x v="56"/>
    <s v="May"/>
    <s v="Saturday"/>
    <n v="9"/>
    <n v="5"/>
    <s v="May"/>
    <s v="9"/>
    <s v="12"/>
    <s v="29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x v="56"/>
    <s v="May"/>
    <s v="Saturday"/>
    <n v="9"/>
    <n v="5"/>
    <s v="May"/>
    <s v="9"/>
    <s v="12"/>
    <s v="42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x v="56"/>
    <s v="May"/>
    <s v="Saturday"/>
    <n v="18"/>
    <n v="5"/>
    <s v="May"/>
    <s v="18"/>
    <s v="12"/>
    <s v="47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x v="56"/>
    <s v="May"/>
    <s v="Sunday"/>
    <n v="9"/>
    <n v="5"/>
    <s v="May"/>
    <s v="9"/>
    <s v="12"/>
    <s v="22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x v="56"/>
    <s v="May"/>
    <s v="Sunday"/>
    <n v="11"/>
    <n v="5"/>
    <s v="May"/>
    <s v="11"/>
    <s v="12"/>
    <s v="09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x v="56"/>
    <s v="May"/>
    <s v="Sunday"/>
    <n v="15"/>
    <n v="5"/>
    <s v="May"/>
    <s v="15"/>
    <s v="12"/>
    <s v="59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x v="56"/>
    <s v="May"/>
    <s v="Monday"/>
    <n v="11"/>
    <n v="5"/>
    <s v="May"/>
    <s v="11"/>
    <s v="12"/>
    <s v="43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x v="56"/>
    <s v="May"/>
    <s v="Monday"/>
    <n v="16"/>
    <n v="5"/>
    <s v="May"/>
    <s v="16"/>
    <s v="12"/>
    <s v="14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x v="56"/>
    <s v="May"/>
    <s v="Tuesday"/>
    <n v="9"/>
    <n v="5"/>
    <s v="May"/>
    <s v="9"/>
    <s v="12"/>
    <s v="57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x v="56"/>
    <s v="May"/>
    <s v="Tuesday"/>
    <n v="10"/>
    <n v="5"/>
    <s v="May"/>
    <s v="10"/>
    <s v="12"/>
    <s v="19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x v="56"/>
    <s v="May"/>
    <s v="Wednesday"/>
    <n v="7"/>
    <n v="5"/>
    <s v="May"/>
    <s v="7"/>
    <s v="12"/>
    <s v="18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x v="56"/>
    <s v="May"/>
    <s v="Wednesday"/>
    <n v="9"/>
    <n v="5"/>
    <s v="May"/>
    <s v="9"/>
    <s v="12"/>
    <s v="57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40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x v="56"/>
    <s v="May"/>
    <s v="Wednesday"/>
    <n v="10"/>
    <n v="5"/>
    <s v="May"/>
    <s v="10"/>
    <s v="12"/>
    <s v="22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43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x v="56"/>
    <s v="June"/>
    <s v="Thursday"/>
    <n v="13"/>
    <n v="6"/>
    <s v="Jun"/>
    <s v="13"/>
    <s v="12"/>
    <s v="01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25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47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0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1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31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x v="56"/>
    <s v="June"/>
    <s v="Saturday"/>
    <n v="16"/>
    <n v="6"/>
    <s v="Jun"/>
    <s v="16"/>
    <s v="12"/>
    <s v="27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x v="56"/>
    <s v="June"/>
    <s v="Saturday"/>
    <n v="17"/>
    <n v="6"/>
    <s v="Jun"/>
    <s v="17"/>
    <s v="12"/>
    <s v="29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x v="56"/>
    <s v="June"/>
    <s v="Saturday"/>
    <n v="17"/>
    <n v="6"/>
    <s v="Jun"/>
    <s v="17"/>
    <s v="12"/>
    <s v="4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x v="56"/>
    <s v="June"/>
    <s v="Saturday"/>
    <n v="18"/>
    <n v="6"/>
    <s v="Jun"/>
    <s v="18"/>
    <s v="12"/>
    <s v="29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x v="56"/>
    <s v="June"/>
    <s v="Saturday"/>
    <n v="19"/>
    <n v="6"/>
    <s v="Jun"/>
    <s v="19"/>
    <s v="12"/>
    <s v="35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x v="56"/>
    <s v="June"/>
    <s v="Sunday"/>
    <n v="8"/>
    <n v="6"/>
    <s v="Jun"/>
    <s v="8"/>
    <s v="12"/>
    <s v="05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x v="56"/>
    <s v="June"/>
    <s v="Sunday"/>
    <n v="10"/>
    <n v="6"/>
    <s v="Jun"/>
    <s v="10"/>
    <s v="12"/>
    <s v="50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x v="56"/>
    <s v="June"/>
    <s v="Sunday"/>
    <n v="12"/>
    <n v="6"/>
    <s v="Jun"/>
    <s v="12"/>
    <s v="12"/>
    <s v="15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x v="56"/>
    <s v="June"/>
    <s v="Sunday"/>
    <n v="13"/>
    <n v="6"/>
    <s v="Jun"/>
    <s v="13"/>
    <s v="12"/>
    <s v="28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x v="56"/>
    <s v="June"/>
    <s v="Sunday"/>
    <n v="16"/>
    <n v="6"/>
    <s v="Jun"/>
    <s v="16"/>
    <s v="12"/>
    <s v="40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x v="56"/>
    <s v="June"/>
    <s v="Sunday"/>
    <n v="17"/>
    <n v="6"/>
    <s v="Jun"/>
    <s v="17"/>
    <s v="12"/>
    <s v="51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x v="56"/>
    <s v="June"/>
    <s v="Sunday"/>
    <n v="17"/>
    <n v="6"/>
    <s v="Jun"/>
    <s v="17"/>
    <s v="12"/>
    <s v="07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x v="56"/>
    <s v="June"/>
    <s v="Monday"/>
    <n v="9"/>
    <n v="6"/>
    <s v="Jun"/>
    <s v="9"/>
    <s v="12"/>
    <s v="23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x v="56"/>
    <s v="June"/>
    <s v="Monday"/>
    <n v="10"/>
    <n v="6"/>
    <s v="Jun"/>
    <s v="10"/>
    <s v="12"/>
    <s v="02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x v="56"/>
    <s v="June"/>
    <s v="Monday"/>
    <n v="14"/>
    <n v="6"/>
    <s v="Jun"/>
    <s v="14"/>
    <s v="12"/>
    <s v="49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x v="56"/>
    <s v="June"/>
    <s v="Monday"/>
    <n v="15"/>
    <n v="6"/>
    <s v="Jun"/>
    <s v="15"/>
    <s v="12"/>
    <s v="52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x v="56"/>
    <s v="June"/>
    <s v="Monday"/>
    <n v="15"/>
    <n v="6"/>
    <s v="Jun"/>
    <s v="15"/>
    <s v="12"/>
    <s v="41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x v="56"/>
    <s v="June"/>
    <s v="Monday"/>
    <n v="16"/>
    <n v="6"/>
    <s v="Jun"/>
    <s v="16"/>
    <s v="12"/>
    <s v="15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x v="56"/>
    <s v="June"/>
    <s v="Monday"/>
    <n v="18"/>
    <n v="6"/>
    <s v="Jun"/>
    <s v="18"/>
    <s v="12"/>
    <s v="18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x v="56"/>
    <s v="June"/>
    <s v="Monday"/>
    <n v="19"/>
    <n v="6"/>
    <s v="Jun"/>
    <s v="19"/>
    <s v="12"/>
    <s v="41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x v="56"/>
    <s v="June"/>
    <s v="Monday"/>
    <n v="19"/>
    <n v="6"/>
    <s v="Jun"/>
    <s v="19"/>
    <s v="12"/>
    <s v="40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x v="56"/>
    <s v="June"/>
    <s v="Monday"/>
    <n v="19"/>
    <n v="6"/>
    <s v="Jun"/>
    <s v="19"/>
    <s v="12"/>
    <s v="4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20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58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x v="56"/>
    <s v="June"/>
    <s v="Tuesday"/>
    <n v="13"/>
    <n v="6"/>
    <s v="Jun"/>
    <s v="13"/>
    <s v="12"/>
    <s v="07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x v="56"/>
    <s v="June"/>
    <s v="Tuesday"/>
    <n v="19"/>
    <n v="6"/>
    <s v="Jun"/>
    <s v="19"/>
    <s v="12"/>
    <s v="19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x v="56"/>
    <s v="June"/>
    <s v="Wednesday"/>
    <n v="8"/>
    <n v="6"/>
    <s v="Jun"/>
    <s v="8"/>
    <s v="12"/>
    <s v="24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x v="56"/>
    <s v="June"/>
    <s v="Wednesday"/>
    <n v="9"/>
    <n v="6"/>
    <s v="Jun"/>
    <s v="9"/>
    <s v="12"/>
    <s v="57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19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x v="56"/>
    <s v="June"/>
    <s v="Thursday"/>
    <n v="7"/>
    <n v="6"/>
    <s v="Jun"/>
    <s v="7"/>
    <s v="12"/>
    <s v="03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x v="56"/>
    <s v="June"/>
    <s v="Thursday"/>
    <n v="9"/>
    <n v="6"/>
    <s v="Jun"/>
    <s v="9"/>
    <s v="12"/>
    <s v="59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x v="56"/>
    <s v="June"/>
    <s v="Thursday"/>
    <n v="9"/>
    <n v="6"/>
    <s v="Jun"/>
    <s v="9"/>
    <s v="12"/>
    <s v="18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39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05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3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05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x v="56"/>
    <s v="June"/>
    <s v="Friday"/>
    <n v="9"/>
    <n v="6"/>
    <s v="Jun"/>
    <s v="9"/>
    <s v="12"/>
    <s v="45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51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x v="56"/>
    <s v="June"/>
    <s v="Friday"/>
    <n v="14"/>
    <n v="6"/>
    <s v="Jun"/>
    <s v="14"/>
    <s v="12"/>
    <s v="02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49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x v="56"/>
    <s v="June"/>
    <s v="Friday"/>
    <n v="17"/>
    <n v="6"/>
    <s v="Jun"/>
    <s v="17"/>
    <s v="12"/>
    <s v="11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x v="56"/>
    <s v="June"/>
    <s v="Friday"/>
    <n v="19"/>
    <n v="6"/>
    <s v="Jun"/>
    <s v="19"/>
    <s v="12"/>
    <s v="51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18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18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x v="56"/>
    <s v="June"/>
    <s v="Saturday"/>
    <n v="15"/>
    <n v="6"/>
    <s v="Jun"/>
    <s v="15"/>
    <s v="12"/>
    <s v="22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x v="56"/>
    <s v="June"/>
    <s v="Sunday"/>
    <n v="8"/>
    <n v="6"/>
    <s v="Jun"/>
    <s v="8"/>
    <s v="12"/>
    <s v="3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x v="56"/>
    <s v="June"/>
    <s v="Sunday"/>
    <n v="10"/>
    <n v="6"/>
    <s v="Jun"/>
    <s v="10"/>
    <s v="12"/>
    <s v="22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x v="56"/>
    <s v="June"/>
    <s v="Sunday"/>
    <n v="11"/>
    <n v="6"/>
    <s v="Jun"/>
    <s v="11"/>
    <s v="12"/>
    <s v="27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x v="56"/>
    <s v="June"/>
    <s v="Sunday"/>
    <n v="14"/>
    <n v="6"/>
    <s v="Jun"/>
    <s v="14"/>
    <s v="12"/>
    <s v="23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x v="56"/>
    <s v="June"/>
    <s v="Sunday"/>
    <n v="18"/>
    <n v="6"/>
    <s v="Jun"/>
    <s v="18"/>
    <s v="12"/>
    <s v="54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x v="56"/>
    <s v="June"/>
    <s v="Monday"/>
    <n v="8"/>
    <n v="6"/>
    <s v="Jun"/>
    <s v="8"/>
    <s v="12"/>
    <s v="50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x v="56"/>
    <s v="June"/>
    <s v="Monday"/>
    <n v="11"/>
    <n v="6"/>
    <s v="Jun"/>
    <s v="11"/>
    <s v="12"/>
    <s v="08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4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x v="56"/>
    <s v="June"/>
    <s v="Monday"/>
    <n v="13"/>
    <n v="6"/>
    <s v="Jun"/>
    <s v="13"/>
    <s v="12"/>
    <s v="53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4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34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13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x v="56"/>
    <s v="June"/>
    <s v="Tuesday"/>
    <n v="8"/>
    <n v="6"/>
    <s v="Jun"/>
    <s v="8"/>
    <s v="12"/>
    <s v="15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54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x v="56"/>
    <s v="June"/>
    <s v="Tuesday"/>
    <n v="16"/>
    <n v="6"/>
    <s v="Jun"/>
    <s v="16"/>
    <s v="12"/>
    <s v="10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24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x v="56"/>
    <s v="June"/>
    <s v="Tuesday"/>
    <n v="19"/>
    <n v="6"/>
    <s v="Jun"/>
    <s v="19"/>
    <s v="12"/>
    <s v="47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x v="56"/>
    <s v="June"/>
    <s v="Tuesday"/>
    <n v="20"/>
    <n v="6"/>
    <s v="Jun"/>
    <s v="20"/>
    <s v="12"/>
    <s v="49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13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x v="56"/>
    <s v="June"/>
    <s v="Wednesday"/>
    <n v="15"/>
    <n v="6"/>
    <s v="Jun"/>
    <s v="15"/>
    <s v="12"/>
    <s v="57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x v="56"/>
    <s v="June"/>
    <s v="Thursday"/>
    <n v="7"/>
    <n v="6"/>
    <s v="Jun"/>
    <s v="7"/>
    <s v="12"/>
    <s v="40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x v="56"/>
    <s v="June"/>
    <s v="Thursday"/>
    <n v="9"/>
    <n v="6"/>
    <s v="Jun"/>
    <s v="9"/>
    <s v="12"/>
    <s v="53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58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x v="56"/>
    <s v="June"/>
    <s v="Thursday"/>
    <n v="10"/>
    <n v="6"/>
    <s v="Jun"/>
    <s v="10"/>
    <s v="12"/>
    <s v="42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10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x v="56"/>
    <s v="June"/>
    <s v="Friday"/>
    <n v="8"/>
    <n v="6"/>
    <s v="Jun"/>
    <s v="8"/>
    <s v="12"/>
    <s v="25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27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x v="56"/>
    <s v="June"/>
    <s v="Friday"/>
    <n v="10"/>
    <n v="6"/>
    <s v="Jun"/>
    <s v="10"/>
    <s v="12"/>
    <s v="50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x v="56"/>
    <s v="June"/>
    <s v="Saturday"/>
    <n v="7"/>
    <n v="6"/>
    <s v="Jun"/>
    <s v="7"/>
    <s v="12"/>
    <s v="17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x v="56"/>
    <s v="June"/>
    <s v="Saturday"/>
    <n v="8"/>
    <n v="6"/>
    <s v="Jun"/>
    <s v="8"/>
    <s v="12"/>
    <s v="55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x v="56"/>
    <s v="June"/>
    <s v="Saturday"/>
    <n v="11"/>
    <n v="6"/>
    <s v="Jun"/>
    <s v="11"/>
    <s v="12"/>
    <s v="54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x v="56"/>
    <s v="June"/>
    <s v="Sunday"/>
    <n v="7"/>
    <n v="6"/>
    <s v="Jun"/>
    <s v="7"/>
    <s v="12"/>
    <s v="22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x v="56"/>
    <s v="June"/>
    <s v="Sunday"/>
    <n v="9"/>
    <n v="6"/>
    <s v="Jun"/>
    <s v="9"/>
    <s v="12"/>
    <s v="47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x v="56"/>
    <s v="June"/>
    <s v="Sunday"/>
    <n v="9"/>
    <n v="6"/>
    <s v="Jun"/>
    <s v="9"/>
    <s v="12"/>
    <s v="37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x v="56"/>
    <s v="June"/>
    <s v="Sunday"/>
    <n v="15"/>
    <n v="6"/>
    <s v="Jun"/>
    <s v="15"/>
    <s v="12"/>
    <s v="19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x v="56"/>
    <s v="June"/>
    <s v="Monday"/>
    <n v="6"/>
    <n v="6"/>
    <s v="Jun"/>
    <s v="6"/>
    <s v="12"/>
    <s v="2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x v="56"/>
    <s v="June"/>
    <s v="Monday"/>
    <n v="12"/>
    <n v="6"/>
    <s v="Jun"/>
    <s v="12"/>
    <s v="12"/>
    <s v="03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x v="56"/>
    <s v="June"/>
    <s v="Monday"/>
    <n v="16"/>
    <n v="6"/>
    <s v="Jun"/>
    <s v="16"/>
    <s v="12"/>
    <s v="33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48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x v="56"/>
    <s v="June"/>
    <s v="Tuesday"/>
    <n v="10"/>
    <n v="6"/>
    <s v="Jun"/>
    <s v="10"/>
    <s v="12"/>
    <s v="24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x v="56"/>
    <s v="June"/>
    <s v="Tuesday"/>
    <n v="16"/>
    <n v="6"/>
    <s v="Jun"/>
    <s v="16"/>
    <s v="12"/>
    <s v="21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x v="56"/>
    <s v="June"/>
    <s v="Tuesday"/>
    <n v="17"/>
    <n v="6"/>
    <s v="Jun"/>
    <s v="17"/>
    <s v="12"/>
    <s v="25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x v="56"/>
    <s v="June"/>
    <s v="Wednesday"/>
    <n v="9"/>
    <n v="6"/>
    <s v="Jun"/>
    <s v="9"/>
    <s v="12"/>
    <s v="01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50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x v="56"/>
    <s v="June"/>
    <s v="Wednesday"/>
    <n v="10"/>
    <n v="6"/>
    <s v="Jun"/>
    <s v="10"/>
    <s v="12"/>
    <s v="0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x v="56"/>
    <s v="June"/>
    <s v="Wednesday"/>
    <n v="12"/>
    <n v="6"/>
    <s v="Jun"/>
    <s v="12"/>
    <s v="12"/>
    <s v="58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x v="56"/>
    <s v="June"/>
    <s v="Wednesday"/>
    <n v="14"/>
    <n v="6"/>
    <s v="Jun"/>
    <s v="14"/>
    <s v="12"/>
    <s v="0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x v="56"/>
    <s v="June"/>
    <s v="Wednesday"/>
    <n v="15"/>
    <n v="6"/>
    <s v="Jun"/>
    <s v="15"/>
    <s v="12"/>
    <s v="5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x v="56"/>
    <s v="June"/>
    <s v="Friday"/>
    <n v="11"/>
    <n v="6"/>
    <s v="Jun"/>
    <s v="11"/>
    <s v="12"/>
    <s v="27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x v="56"/>
    <s v="June"/>
    <s v="Saturday"/>
    <n v="10"/>
    <n v="6"/>
    <s v="Jun"/>
    <s v="10"/>
    <s v="12"/>
    <s v="55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x v="56"/>
    <s v="June"/>
    <s v="Saturday"/>
    <n v="10"/>
    <n v="6"/>
    <s v="Jun"/>
    <s v="10"/>
    <s v="12"/>
    <s v="07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x v="56"/>
    <s v="June"/>
    <s v="Saturday"/>
    <n v="19"/>
    <n v="6"/>
    <s v="Jun"/>
    <s v="19"/>
    <s v="12"/>
    <s v="44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x v="56"/>
    <s v="June"/>
    <s v="Sunday"/>
    <n v="6"/>
    <n v="6"/>
    <s v="Jun"/>
    <s v="6"/>
    <s v="12"/>
    <s v="30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x v="56"/>
    <s v="June"/>
    <s v="Sunday"/>
    <n v="6"/>
    <n v="6"/>
    <s v="Jun"/>
    <s v="6"/>
    <s v="12"/>
    <s v="54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x v="56"/>
    <s v="June"/>
    <s v="Sunday"/>
    <n v="8"/>
    <n v="6"/>
    <s v="Jun"/>
    <s v="8"/>
    <s v="12"/>
    <s v="5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x v="56"/>
    <s v="June"/>
    <s v="Sunday"/>
    <n v="10"/>
    <n v="6"/>
    <s v="Jun"/>
    <s v="10"/>
    <s v="12"/>
    <s v="22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x v="56"/>
    <s v="June"/>
    <s v="Sunday"/>
    <n v="15"/>
    <n v="6"/>
    <s v="Jun"/>
    <s v="15"/>
    <s v="12"/>
    <s v="48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x v="56"/>
    <s v="June"/>
    <s v="Sunday"/>
    <n v="16"/>
    <n v="6"/>
    <s v="Jun"/>
    <s v="16"/>
    <s v="12"/>
    <s v="51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x v="56"/>
    <s v="June"/>
    <s v="Sunday"/>
    <n v="18"/>
    <n v="6"/>
    <s v="Jun"/>
    <s v="18"/>
    <s v="12"/>
    <s v="13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x v="56"/>
    <s v="June"/>
    <s v="Sunday"/>
    <n v="19"/>
    <n v="6"/>
    <s v="Jun"/>
    <s v="19"/>
    <s v="12"/>
    <s v="57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x v="56"/>
    <s v="June"/>
    <s v="Monday"/>
    <n v="7"/>
    <n v="6"/>
    <s v="Jun"/>
    <s v="7"/>
    <s v="12"/>
    <s v="32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x v="56"/>
    <s v="June"/>
    <s v="Monday"/>
    <n v="9"/>
    <n v="6"/>
    <s v="Jun"/>
    <s v="9"/>
    <s v="12"/>
    <s v="53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29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x v="56"/>
    <s v="June"/>
    <s v="Tuesday"/>
    <n v="9"/>
    <n v="6"/>
    <s v="Jun"/>
    <s v="9"/>
    <s v="12"/>
    <s v="42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x v="56"/>
    <s v="June"/>
    <s v="Tuesday"/>
    <n v="12"/>
    <n v="6"/>
    <s v="Jun"/>
    <s v="12"/>
    <s v="12"/>
    <s v="28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x v="56"/>
    <s v="June"/>
    <s v="Tuesday"/>
    <n v="13"/>
    <n v="6"/>
    <s v="Jun"/>
    <s v="13"/>
    <s v="12"/>
    <s v="38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07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x v="56"/>
    <s v="June"/>
    <s v="Tuesday"/>
    <n v="18"/>
    <n v="6"/>
    <s v="Jun"/>
    <s v="18"/>
    <s v="12"/>
    <s v="47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x v="56"/>
    <s v="June"/>
    <s v="Wednesday"/>
    <n v="9"/>
    <n v="6"/>
    <s v="Jun"/>
    <s v="9"/>
    <s v="12"/>
    <s v="22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x v="56"/>
    <s v="June"/>
    <s v="Wednesday"/>
    <n v="11"/>
    <n v="6"/>
    <s v="Jun"/>
    <s v="11"/>
    <s v="12"/>
    <s v="09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x v="56"/>
    <s v="June"/>
    <s v="Wednesday"/>
    <n v="13"/>
    <n v="6"/>
    <s v="Jun"/>
    <s v="13"/>
    <s v="12"/>
    <s v="13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x v="56"/>
    <s v="June"/>
    <s v="Wednesday"/>
    <n v="14"/>
    <n v="6"/>
    <s v="Jun"/>
    <s v="14"/>
    <s v="12"/>
    <s v="57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x v="56"/>
    <s v="June"/>
    <s v="Wednesday"/>
    <n v="15"/>
    <n v="6"/>
    <s v="Jun"/>
    <s v="15"/>
    <s v="12"/>
    <s v="59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x v="56"/>
    <s v="June"/>
    <s v="Thursday"/>
    <n v="11"/>
    <n v="6"/>
    <s v="Jun"/>
    <s v="11"/>
    <s v="12"/>
    <s v="43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x v="56"/>
    <s v="June"/>
    <s v="Thursday"/>
    <n v="16"/>
    <n v="6"/>
    <s v="Jun"/>
    <s v="16"/>
    <s v="12"/>
    <s v="20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x v="56"/>
    <s v="June"/>
    <s v="Thursday"/>
    <n v="16"/>
    <n v="6"/>
    <s v="Jun"/>
    <s v="16"/>
    <s v="12"/>
    <s v="14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x v="47"/>
    <s v="June"/>
    <s v="Thursday"/>
    <n v="15"/>
    <n v="6"/>
    <s v="Jun"/>
    <s v="15"/>
    <s v="12"/>
    <s v="39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x v="47"/>
    <s v="June"/>
    <s v="Thursday"/>
    <n v="17"/>
    <n v="6"/>
    <s v="Jun"/>
    <s v="17"/>
    <s v="12"/>
    <s v="28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03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5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18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x v="47"/>
    <s v="June"/>
    <s v="Friday"/>
    <n v="16"/>
    <n v="6"/>
    <s v="Jun"/>
    <s v="16"/>
    <s v="12"/>
    <s v="30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00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x v="47"/>
    <s v="June"/>
    <s v="Saturday"/>
    <n v="11"/>
    <n v="6"/>
    <s v="Jun"/>
    <s v="11"/>
    <s v="12"/>
    <s v="12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x v="47"/>
    <s v="June"/>
    <s v="Saturday"/>
    <n v="11"/>
    <n v="6"/>
    <s v="Jun"/>
    <s v="11"/>
    <s v="12"/>
    <s v="38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x v="47"/>
    <s v="June"/>
    <s v="Saturday"/>
    <n v="14"/>
    <n v="6"/>
    <s v="Jun"/>
    <s v="14"/>
    <s v="12"/>
    <s v="24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x v="47"/>
    <s v="June"/>
    <s v="Saturday"/>
    <n v="14"/>
    <n v="6"/>
    <s v="Jun"/>
    <s v="14"/>
    <s v="12"/>
    <s v="34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x v="47"/>
    <s v="June"/>
    <s v="Saturday"/>
    <n v="14"/>
    <n v="6"/>
    <s v="Jun"/>
    <s v="14"/>
    <s v="12"/>
    <s v="23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x v="47"/>
    <s v="June"/>
    <s v="Saturday"/>
    <n v="15"/>
    <n v="6"/>
    <s v="Jun"/>
    <s v="15"/>
    <s v="12"/>
    <s v="25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x v="47"/>
    <s v="June"/>
    <s v="Saturday"/>
    <n v="16"/>
    <n v="6"/>
    <s v="Jun"/>
    <s v="16"/>
    <s v="12"/>
    <s v="10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52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12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x v="47"/>
    <s v="June"/>
    <s v="Sunday"/>
    <n v="17"/>
    <n v="6"/>
    <s v="Jun"/>
    <s v="17"/>
    <s v="12"/>
    <s v="10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x v="47"/>
    <s v="June"/>
    <s v="Sunday"/>
    <n v="18"/>
    <n v="6"/>
    <s v="Jun"/>
    <s v="18"/>
    <s v="12"/>
    <s v="33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x v="47"/>
    <s v="June"/>
    <s v="Monday"/>
    <n v="14"/>
    <n v="6"/>
    <s v="Jun"/>
    <s v="14"/>
    <s v="12"/>
    <s v="51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x v="47"/>
    <s v="June"/>
    <s v="Monday"/>
    <n v="15"/>
    <n v="6"/>
    <s v="Jun"/>
    <s v="15"/>
    <s v="12"/>
    <s v="59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x v="47"/>
    <s v="June"/>
    <s v="Monday"/>
    <n v="18"/>
    <n v="6"/>
    <s v="Jun"/>
    <s v="18"/>
    <s v="12"/>
    <s v="48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12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55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x v="47"/>
    <s v="June"/>
    <s v="Tuesday"/>
    <n v="15"/>
    <n v="6"/>
    <s v="Jun"/>
    <s v="15"/>
    <s v="12"/>
    <s v="52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x v="47"/>
    <s v="June"/>
    <s v="Tuesday"/>
    <n v="16"/>
    <n v="6"/>
    <s v="Jun"/>
    <s v="16"/>
    <s v="12"/>
    <s v="14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x v="47"/>
    <s v="June"/>
    <s v="Tuesday"/>
    <n v="19"/>
    <n v="6"/>
    <s v="Jun"/>
    <s v="19"/>
    <s v="12"/>
    <s v="31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x v="47"/>
    <s v="June"/>
    <s v="Wednesday"/>
    <n v="8"/>
    <n v="6"/>
    <s v="Jun"/>
    <s v="8"/>
    <s v="12"/>
    <s v="23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x v="47"/>
    <s v="June"/>
    <s v="Wednesday"/>
    <n v="13"/>
    <n v="6"/>
    <s v="Jun"/>
    <s v="13"/>
    <s v="12"/>
    <s v="41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4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49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x v="47"/>
    <s v="June"/>
    <s v="Sunday"/>
    <n v="7"/>
    <n v="6"/>
    <s v="Jun"/>
    <s v="7"/>
    <s v="12"/>
    <s v="27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x v="47"/>
    <s v="June"/>
    <s v="Sunday"/>
    <n v="9"/>
    <n v="6"/>
    <s v="Jun"/>
    <s v="9"/>
    <s v="12"/>
    <s v="5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54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32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55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x v="47"/>
    <s v="June"/>
    <s v="Monday"/>
    <n v="8"/>
    <n v="6"/>
    <s v="Jun"/>
    <s v="8"/>
    <s v="12"/>
    <s v="37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x v="47"/>
    <s v="June"/>
    <s v="Monday"/>
    <n v="9"/>
    <n v="6"/>
    <s v="Jun"/>
    <s v="9"/>
    <s v="12"/>
    <s v="22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12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55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0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x v="47"/>
    <s v="June"/>
    <s v="Monday"/>
    <n v="15"/>
    <n v="6"/>
    <s v="Jun"/>
    <s v="15"/>
    <s v="12"/>
    <s v="07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x v="47"/>
    <s v="June"/>
    <s v="Monday"/>
    <n v="17"/>
    <n v="6"/>
    <s v="Jun"/>
    <s v="17"/>
    <s v="12"/>
    <s v="59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x v="47"/>
    <s v="June"/>
    <s v="Tuesday"/>
    <n v="9"/>
    <n v="6"/>
    <s v="Jun"/>
    <s v="9"/>
    <s v="12"/>
    <s v="31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47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4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23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x v="47"/>
    <s v="June"/>
    <s v="Tuesday"/>
    <n v="15"/>
    <n v="6"/>
    <s v="Jun"/>
    <s v="15"/>
    <s v="12"/>
    <s v="14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x v="47"/>
    <s v="June"/>
    <s v="Wednesday"/>
    <n v="12"/>
    <n v="6"/>
    <s v="Jun"/>
    <s v="12"/>
    <s v="12"/>
    <s v="54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17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x v="47"/>
    <s v="June"/>
    <s v="Thursday"/>
    <n v="9"/>
    <n v="6"/>
    <s v="Jun"/>
    <s v="9"/>
    <s v="12"/>
    <s v="12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07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x v="47"/>
    <s v="June"/>
    <s v="Friday"/>
    <n v="7"/>
    <n v="6"/>
    <s v="Jun"/>
    <s v="7"/>
    <s v="12"/>
    <s v="19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x v="47"/>
    <s v="June"/>
    <s v="Friday"/>
    <n v="12"/>
    <n v="6"/>
    <s v="Jun"/>
    <s v="12"/>
    <s v="12"/>
    <s v="38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47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23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24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x v="47"/>
    <s v="June"/>
    <s v="Friday"/>
    <n v="18"/>
    <n v="6"/>
    <s v="Jun"/>
    <s v="18"/>
    <s v="12"/>
    <s v="54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x v="47"/>
    <s v="June"/>
    <s v="Friday"/>
    <n v="19"/>
    <n v="6"/>
    <s v="Jun"/>
    <s v="19"/>
    <s v="12"/>
    <s v="40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x v="47"/>
    <s v="June"/>
    <s v="Friday"/>
    <n v="19"/>
    <n v="6"/>
    <s v="Jun"/>
    <s v="19"/>
    <s v="12"/>
    <s v="42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x v="47"/>
    <s v="June"/>
    <s v="Saturday"/>
    <n v="7"/>
    <n v="6"/>
    <s v="Jun"/>
    <s v="7"/>
    <s v="12"/>
    <s v="41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x v="47"/>
    <s v="June"/>
    <s v="Saturday"/>
    <n v="8"/>
    <n v="6"/>
    <s v="Jun"/>
    <s v="8"/>
    <s v="12"/>
    <s v="53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40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x v="47"/>
    <s v="June"/>
    <s v="Saturday"/>
    <n v="13"/>
    <n v="6"/>
    <s v="Jun"/>
    <s v="13"/>
    <s v="12"/>
    <s v="59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x v="47"/>
    <s v="June"/>
    <s v="Sunday"/>
    <n v="7"/>
    <n v="6"/>
    <s v="Jun"/>
    <s v="7"/>
    <s v="12"/>
    <s v="21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05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54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x v="47"/>
    <s v="June"/>
    <s v="Sunday"/>
    <n v="9"/>
    <n v="6"/>
    <s v="Jun"/>
    <s v="9"/>
    <s v="12"/>
    <s v="10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22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x v="47"/>
    <s v="June"/>
    <s v="Sunday"/>
    <n v="11"/>
    <n v="6"/>
    <s v="Jun"/>
    <s v="11"/>
    <s v="12"/>
    <s v="28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17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x v="47"/>
    <s v="June"/>
    <s v="Monday"/>
    <n v="8"/>
    <n v="6"/>
    <s v="Jun"/>
    <s v="8"/>
    <s v="12"/>
    <s v="17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07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51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18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13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x v="47"/>
    <s v="June"/>
    <s v="Wednesday"/>
    <n v="12"/>
    <n v="6"/>
    <s v="Jun"/>
    <s v="12"/>
    <s v="12"/>
    <s v="54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07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11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x v="47"/>
    <s v="June"/>
    <s v="Thursday"/>
    <n v="12"/>
    <n v="6"/>
    <s v="Jun"/>
    <s v="12"/>
    <s v="12"/>
    <s v="15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x v="47"/>
    <s v="June"/>
    <s v="Thursday"/>
    <n v="14"/>
    <n v="6"/>
    <s v="Jun"/>
    <s v="14"/>
    <s v="12"/>
    <s v="13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30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01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32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x v="47"/>
    <s v="June"/>
    <s v="Saturday"/>
    <n v="11"/>
    <n v="6"/>
    <s v="Jun"/>
    <s v="11"/>
    <s v="12"/>
    <s v="50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x v="47"/>
    <s v="June"/>
    <s v="Saturday"/>
    <n v="13"/>
    <n v="6"/>
    <s v="Jun"/>
    <s v="13"/>
    <s v="12"/>
    <s v="32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x v="47"/>
    <s v="June"/>
    <s v="Sunday"/>
    <n v="7"/>
    <n v="6"/>
    <s v="Jun"/>
    <s v="7"/>
    <s v="12"/>
    <s v="19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x v="47"/>
    <s v="June"/>
    <s v="Sunday"/>
    <n v="13"/>
    <n v="6"/>
    <s v="Jun"/>
    <s v="13"/>
    <s v="12"/>
    <s v="17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x v="47"/>
    <s v="June"/>
    <s v="Sunday"/>
    <n v="13"/>
    <n v="6"/>
    <s v="Jun"/>
    <s v="13"/>
    <s v="12"/>
    <s v="0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x v="47"/>
    <s v="June"/>
    <s v="Sunday"/>
    <n v="15"/>
    <n v="6"/>
    <s v="Jun"/>
    <s v="15"/>
    <s v="12"/>
    <s v="00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1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07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x v="47"/>
    <s v="June"/>
    <s v="Monday"/>
    <n v="12"/>
    <n v="6"/>
    <s v="Jun"/>
    <s v="12"/>
    <s v="12"/>
    <s v="42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x v="47"/>
    <s v="June"/>
    <s v="Monday"/>
    <n v="14"/>
    <n v="6"/>
    <s v="Jun"/>
    <s v="14"/>
    <s v="12"/>
    <s v="21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x v="47"/>
    <s v="June"/>
    <s v="Monday"/>
    <n v="17"/>
    <n v="6"/>
    <s v="Jun"/>
    <s v="17"/>
    <s v="12"/>
    <s v="04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x v="47"/>
    <s v="June"/>
    <s v="Monday"/>
    <n v="17"/>
    <n v="6"/>
    <s v="Jun"/>
    <s v="17"/>
    <s v="12"/>
    <s v="35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x v="47"/>
    <s v="June"/>
    <s v="Tuesday"/>
    <n v="7"/>
    <n v="6"/>
    <s v="Jun"/>
    <s v="7"/>
    <s v="12"/>
    <s v="25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24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10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54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x v="47"/>
    <s v="June"/>
    <s v="Tuesday"/>
    <n v="17"/>
    <n v="6"/>
    <s v="Jun"/>
    <s v="17"/>
    <s v="12"/>
    <s v="57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x v="47"/>
    <s v="June"/>
    <s v="Tuesday"/>
    <n v="18"/>
    <n v="6"/>
    <s v="Jun"/>
    <s v="18"/>
    <s v="12"/>
    <s v="28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x v="47"/>
    <s v="June"/>
    <s v="Wednesday"/>
    <n v="11"/>
    <n v="6"/>
    <s v="Jun"/>
    <s v="11"/>
    <s v="12"/>
    <s v="45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x v="47"/>
    <s v="June"/>
    <s v="Wednesday"/>
    <n v="12"/>
    <n v="6"/>
    <s v="Jun"/>
    <s v="12"/>
    <s v="12"/>
    <s v="11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x v="47"/>
    <s v="June"/>
    <s v="Wednesday"/>
    <n v="12"/>
    <n v="6"/>
    <s v="Jun"/>
    <s v="12"/>
    <s v="12"/>
    <s v="05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x v="47"/>
    <s v="June"/>
    <s v="Wednesday"/>
    <n v="17"/>
    <n v="6"/>
    <s v="Jun"/>
    <s v="17"/>
    <s v="12"/>
    <s v="08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28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x v="47"/>
    <s v="June"/>
    <s v="Thursday"/>
    <n v="9"/>
    <n v="6"/>
    <s v="Jun"/>
    <s v="9"/>
    <s v="12"/>
    <s v="34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x v="47"/>
    <s v="June"/>
    <s v="Thursday"/>
    <n v="11"/>
    <n v="6"/>
    <s v="Jun"/>
    <s v="11"/>
    <s v="12"/>
    <s v="2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x v="47"/>
    <s v="June"/>
    <s v="Thursday"/>
    <n v="13"/>
    <n v="6"/>
    <s v="Jun"/>
    <s v="13"/>
    <s v="12"/>
    <s v="40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x v="47"/>
    <s v="June"/>
    <s v="Thursday"/>
    <n v="14"/>
    <n v="6"/>
    <s v="Jun"/>
    <s v="14"/>
    <s v="12"/>
    <s v="30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x v="47"/>
    <s v="June"/>
    <s v="Thursday"/>
    <n v="16"/>
    <n v="6"/>
    <s v="Jun"/>
    <s v="16"/>
    <s v="12"/>
    <s v="53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x v="47"/>
    <s v="June"/>
    <s v="Thursday"/>
    <n v="19"/>
    <n v="6"/>
    <s v="Jun"/>
    <s v="19"/>
    <s v="12"/>
    <s v="51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x v="47"/>
    <s v="June"/>
    <s v="Friday"/>
    <n v="10"/>
    <n v="6"/>
    <s v="Jun"/>
    <s v="10"/>
    <s v="12"/>
    <s v="12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0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41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x v="47"/>
    <s v="June"/>
    <s v="Friday"/>
    <n v="16"/>
    <n v="6"/>
    <s v="Jun"/>
    <s v="16"/>
    <s v="12"/>
    <s v="53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59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x v="47"/>
    <s v="May"/>
    <s v="Monday"/>
    <n v="15"/>
    <n v="5"/>
    <s v="May"/>
    <s v="15"/>
    <s v="12"/>
    <s v="39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x v="47"/>
    <s v="May"/>
    <s v="Monday"/>
    <n v="16"/>
    <n v="5"/>
    <s v="May"/>
    <s v="16"/>
    <s v="12"/>
    <s v="36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x v="47"/>
    <s v="May"/>
    <s v="Monday"/>
    <n v="17"/>
    <n v="5"/>
    <s v="May"/>
    <s v="17"/>
    <s v="12"/>
    <s v="28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x v="47"/>
    <s v="May"/>
    <s v="Tuesday"/>
    <n v="11"/>
    <n v="5"/>
    <s v="May"/>
    <s v="11"/>
    <s v="12"/>
    <s v="40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03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00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18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x v="47"/>
    <s v="May"/>
    <s v="Tuesday"/>
    <n v="16"/>
    <n v="5"/>
    <s v="May"/>
    <s v="16"/>
    <s v="12"/>
    <s v="30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x v="47"/>
    <s v="May"/>
    <s v="Tuesday"/>
    <n v="17"/>
    <n v="5"/>
    <s v="May"/>
    <s v="17"/>
    <s v="12"/>
    <s v="00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x v="47"/>
    <s v="May"/>
    <s v="Wednesday"/>
    <n v="11"/>
    <n v="5"/>
    <s v="May"/>
    <s v="11"/>
    <s v="12"/>
    <s v="38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x v="47"/>
    <s v="May"/>
    <s v="Wednesday"/>
    <n v="12"/>
    <n v="5"/>
    <s v="May"/>
    <s v="12"/>
    <s v="12"/>
    <s v="52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x v="47"/>
    <s v="May"/>
    <s v="Wednesday"/>
    <n v="13"/>
    <n v="5"/>
    <s v="May"/>
    <s v="13"/>
    <s v="12"/>
    <s v="02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x v="47"/>
    <s v="May"/>
    <s v="Wednesday"/>
    <n v="14"/>
    <n v="5"/>
    <s v="May"/>
    <s v="14"/>
    <s v="12"/>
    <s v="24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x v="47"/>
    <s v="May"/>
    <s v="Wednesday"/>
    <n v="14"/>
    <n v="5"/>
    <s v="May"/>
    <s v="14"/>
    <s v="12"/>
    <s v="34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x v="47"/>
    <s v="May"/>
    <s v="Wednesday"/>
    <n v="16"/>
    <n v="5"/>
    <s v="May"/>
    <s v="16"/>
    <s v="12"/>
    <s v="22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x v="47"/>
    <s v="May"/>
    <s v="Wednesday"/>
    <n v="16"/>
    <n v="5"/>
    <s v="May"/>
    <s v="16"/>
    <s v="12"/>
    <s v="10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x v="47"/>
    <s v="May"/>
    <s v="Thursday"/>
    <n v="13"/>
    <n v="5"/>
    <s v="May"/>
    <s v="13"/>
    <s v="12"/>
    <s v="07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x v="47"/>
    <s v="May"/>
    <s v="Thursday"/>
    <n v="14"/>
    <n v="5"/>
    <s v="May"/>
    <s v="14"/>
    <s v="12"/>
    <s v="12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x v="47"/>
    <s v="May"/>
    <s v="Thursday"/>
    <n v="15"/>
    <n v="5"/>
    <s v="May"/>
    <s v="15"/>
    <s v="12"/>
    <s v="11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x v="47"/>
    <s v="May"/>
    <s v="Thursday"/>
    <n v="18"/>
    <n v="5"/>
    <s v="May"/>
    <s v="18"/>
    <s v="12"/>
    <s v="33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51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x v="47"/>
    <s v="May"/>
    <s v="Friday"/>
    <n v="15"/>
    <n v="5"/>
    <s v="May"/>
    <s v="15"/>
    <s v="12"/>
    <s v="59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x v="47"/>
    <s v="May"/>
    <s v="Friday"/>
    <n v="16"/>
    <n v="5"/>
    <s v="May"/>
    <s v="16"/>
    <s v="12"/>
    <s v="44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x v="47"/>
    <s v="May"/>
    <s v="Friday"/>
    <n v="18"/>
    <n v="5"/>
    <s v="May"/>
    <s v="18"/>
    <s v="12"/>
    <s v="48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x v="47"/>
    <s v="May"/>
    <s v="Friday"/>
    <n v="19"/>
    <n v="5"/>
    <s v="May"/>
    <s v="19"/>
    <s v="12"/>
    <s v="07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12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5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x v="47"/>
    <s v="May"/>
    <s v="Saturday"/>
    <n v="15"/>
    <n v="5"/>
    <s v="May"/>
    <s v="15"/>
    <s v="12"/>
    <s v="52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x v="47"/>
    <s v="May"/>
    <s v="Saturday"/>
    <n v="19"/>
    <n v="5"/>
    <s v="May"/>
    <s v="19"/>
    <s v="12"/>
    <s v="31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23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46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49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x v="47"/>
    <s v="May"/>
    <s v="Wednesday"/>
    <n v="14"/>
    <n v="5"/>
    <s v="May"/>
    <s v="14"/>
    <s v="12"/>
    <s v="26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56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x v="47"/>
    <s v="May"/>
    <s v="Thursday"/>
    <n v="10"/>
    <n v="5"/>
    <s v="May"/>
    <s v="10"/>
    <s v="12"/>
    <s v="54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x v="47"/>
    <s v="May"/>
    <s v="Friday"/>
    <n v="9"/>
    <n v="5"/>
    <s v="May"/>
    <s v="9"/>
    <s v="12"/>
    <s v="22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12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4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x v="47"/>
    <s v="May"/>
    <s v="Friday"/>
    <n v="13"/>
    <n v="5"/>
    <s v="May"/>
    <s v="13"/>
    <s v="12"/>
    <s v="5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x v="47"/>
    <s v="May"/>
    <s v="Friday"/>
    <n v="13"/>
    <n v="5"/>
    <s v="May"/>
    <s v="13"/>
    <s v="12"/>
    <s v="06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4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x v="47"/>
    <s v="May"/>
    <s v="Friday"/>
    <n v="15"/>
    <n v="5"/>
    <s v="May"/>
    <s v="15"/>
    <s v="12"/>
    <s v="07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x v="47"/>
    <s v="May"/>
    <s v="Saturday"/>
    <n v="7"/>
    <n v="5"/>
    <s v="May"/>
    <s v="7"/>
    <s v="12"/>
    <s v="02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x v="47"/>
    <s v="May"/>
    <s v="Saturday"/>
    <n v="9"/>
    <n v="5"/>
    <s v="May"/>
    <s v="9"/>
    <s v="12"/>
    <s v="31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23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x v="47"/>
    <s v="May"/>
    <s v="Saturday"/>
    <n v="18"/>
    <n v="5"/>
    <s v="May"/>
    <s v="18"/>
    <s v="12"/>
    <s v="13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18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13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x v="47"/>
    <s v="May"/>
    <s v="Sunday"/>
    <n v="12"/>
    <n v="5"/>
    <s v="May"/>
    <s v="12"/>
    <s v="12"/>
    <s v="54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17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x v="47"/>
    <s v="May"/>
    <s v="Monday"/>
    <n v="10"/>
    <n v="5"/>
    <s v="May"/>
    <s v="10"/>
    <s v="12"/>
    <s v="07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x v="47"/>
    <s v="May"/>
    <s v="Tuesday"/>
    <n v="7"/>
    <n v="5"/>
    <s v="May"/>
    <s v="7"/>
    <s v="12"/>
    <s v="19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47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23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24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x v="47"/>
    <s v="May"/>
    <s v="Tuesday"/>
    <n v="19"/>
    <n v="5"/>
    <s v="May"/>
    <s v="19"/>
    <s v="12"/>
    <s v="40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x v="47"/>
    <s v="May"/>
    <s v="Tuesday"/>
    <n v="19"/>
    <n v="5"/>
    <s v="May"/>
    <s v="19"/>
    <s v="12"/>
    <s v="42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53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x v="47"/>
    <s v="May"/>
    <s v="Wednesday"/>
    <n v="15"/>
    <n v="5"/>
    <s v="May"/>
    <s v="15"/>
    <s v="12"/>
    <s v="57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x v="47"/>
    <s v="May"/>
    <s v="Thursday"/>
    <n v="7"/>
    <n v="5"/>
    <s v="May"/>
    <s v="7"/>
    <s v="12"/>
    <s v="21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0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54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10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x v="47"/>
    <s v="May"/>
    <s v="Thursday"/>
    <n v="10"/>
    <n v="5"/>
    <s v="May"/>
    <s v="10"/>
    <s v="12"/>
    <s v="22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x v="47"/>
    <s v="May"/>
    <s v="Thursday"/>
    <n v="11"/>
    <n v="5"/>
    <s v="May"/>
    <s v="11"/>
    <s v="12"/>
    <s v="28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x v="47"/>
    <s v="May"/>
    <s v="Friday"/>
    <n v="7"/>
    <n v="5"/>
    <s v="May"/>
    <s v="7"/>
    <s v="12"/>
    <s v="17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17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x v="47"/>
    <s v="May"/>
    <s v="Friday"/>
    <n v="9"/>
    <n v="5"/>
    <s v="May"/>
    <s v="9"/>
    <s v="12"/>
    <s v="12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07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51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13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x v="47"/>
    <s v="May"/>
    <s v="Sunday"/>
    <n v="12"/>
    <n v="5"/>
    <s v="May"/>
    <s v="12"/>
    <s v="12"/>
    <s v="54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07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x v="47"/>
    <s v="May"/>
    <s v="Monday"/>
    <n v="9"/>
    <n v="5"/>
    <s v="May"/>
    <s v="9"/>
    <s v="12"/>
    <s v="5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x v="47"/>
    <s v="May"/>
    <s v="Tuesday"/>
    <n v="7"/>
    <n v="5"/>
    <s v="May"/>
    <s v="7"/>
    <s v="12"/>
    <s v="26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30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x v="47"/>
    <s v="May"/>
    <s v="Tuesday"/>
    <n v="16"/>
    <n v="5"/>
    <s v="May"/>
    <s v="16"/>
    <s v="12"/>
    <s v="31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x v="47"/>
    <s v="May"/>
    <s v="Tuesday"/>
    <n v="17"/>
    <n v="5"/>
    <s v="May"/>
    <s v="17"/>
    <s v="12"/>
    <s v="01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51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x v="47"/>
    <s v="May"/>
    <s v="Wednesday"/>
    <n v="11"/>
    <n v="5"/>
    <s v="May"/>
    <s v="11"/>
    <s v="12"/>
    <s v="50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x v="47"/>
    <s v="May"/>
    <s v="Wednesday"/>
    <n v="13"/>
    <n v="5"/>
    <s v="May"/>
    <s v="13"/>
    <s v="12"/>
    <s v="32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50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x v="47"/>
    <s v="May"/>
    <s v="Thursday"/>
    <n v="7"/>
    <n v="5"/>
    <s v="May"/>
    <s v="7"/>
    <s v="12"/>
    <s v="19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53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x v="47"/>
    <s v="May"/>
    <s v="Thursday"/>
    <n v="13"/>
    <n v="5"/>
    <s v="May"/>
    <s v="13"/>
    <s v="12"/>
    <s v="17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x v="47"/>
    <s v="May"/>
    <s v="Thursday"/>
    <n v="13"/>
    <n v="5"/>
    <s v="May"/>
    <s v="13"/>
    <s v="12"/>
    <s v="06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12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34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32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x v="47"/>
    <s v="May"/>
    <s v="Friday"/>
    <n v="17"/>
    <n v="5"/>
    <s v="May"/>
    <s v="17"/>
    <s v="12"/>
    <s v="04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x v="47"/>
    <s v="May"/>
    <s v="Friday"/>
    <n v="17"/>
    <n v="5"/>
    <s v="May"/>
    <s v="17"/>
    <s v="12"/>
    <s v="3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x v="47"/>
    <s v="May"/>
    <s v="Saturday"/>
    <n v="7"/>
    <n v="5"/>
    <s v="May"/>
    <s v="7"/>
    <s v="12"/>
    <s v="2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x v="47"/>
    <s v="May"/>
    <s v="Saturday"/>
    <n v="12"/>
    <n v="5"/>
    <s v="May"/>
    <s v="12"/>
    <s v="12"/>
    <s v="54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10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54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x v="47"/>
    <s v="May"/>
    <s v="Saturday"/>
    <n v="17"/>
    <n v="5"/>
    <s v="May"/>
    <s v="17"/>
    <s v="12"/>
    <s v="57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x v="47"/>
    <s v="May"/>
    <s v="Saturday"/>
    <n v="18"/>
    <n v="5"/>
    <s v="May"/>
    <s v="18"/>
    <s v="12"/>
    <s v="28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x v="47"/>
    <s v="May"/>
    <s v="Sunday"/>
    <n v="11"/>
    <n v="5"/>
    <s v="May"/>
    <s v="11"/>
    <s v="12"/>
    <s v="4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x v="47"/>
    <s v="May"/>
    <s v="Sunday"/>
    <n v="12"/>
    <n v="5"/>
    <s v="May"/>
    <s v="12"/>
    <s v="12"/>
    <s v="11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x v="47"/>
    <s v="May"/>
    <s v="Sunday"/>
    <n v="12"/>
    <n v="5"/>
    <s v="May"/>
    <s v="12"/>
    <s v="12"/>
    <s v="0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x v="47"/>
    <s v="May"/>
    <s v="Sunday"/>
    <n v="19"/>
    <n v="5"/>
    <s v="May"/>
    <s v="19"/>
    <s v="12"/>
    <s v="39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x v="47"/>
    <s v="May"/>
    <s v="Monday"/>
    <n v="9"/>
    <n v="5"/>
    <s v="May"/>
    <s v="9"/>
    <s v="12"/>
    <s v="34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x v="47"/>
    <s v="May"/>
    <s v="Monday"/>
    <n v="11"/>
    <n v="5"/>
    <s v="May"/>
    <s v="11"/>
    <s v="12"/>
    <s v="26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x v="47"/>
    <s v="May"/>
    <s v="Monday"/>
    <n v="13"/>
    <n v="5"/>
    <s v="May"/>
    <s v="13"/>
    <s v="12"/>
    <s v="40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x v="47"/>
    <s v="May"/>
    <s v="Monday"/>
    <n v="16"/>
    <n v="5"/>
    <s v="May"/>
    <s v="16"/>
    <s v="12"/>
    <s v="53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x v="47"/>
    <s v="May"/>
    <s v="Tuesday"/>
    <n v="8"/>
    <n v="5"/>
    <s v="May"/>
    <s v="8"/>
    <s v="12"/>
    <s v="11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x v="47"/>
    <s v="May"/>
    <s v="Tuesday"/>
    <n v="9"/>
    <n v="5"/>
    <s v="May"/>
    <s v="9"/>
    <s v="12"/>
    <s v="13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x v="47"/>
    <s v="May"/>
    <s v="Tuesday"/>
    <n v="15"/>
    <n v="5"/>
    <s v="May"/>
    <s v="15"/>
    <s v="12"/>
    <s v="2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x v="47"/>
    <s v="May"/>
    <s v="Tuesday"/>
    <n v="16"/>
    <n v="5"/>
    <s v="May"/>
    <s v="16"/>
    <s v="12"/>
    <s v="30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x v="47"/>
    <s v="May"/>
    <s v="Tuesday"/>
    <n v="16"/>
    <n v="5"/>
    <s v="May"/>
    <s v="16"/>
    <s v="12"/>
    <s v="14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32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12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x v="47"/>
    <s v="May"/>
    <s v="Wednesday"/>
    <n v="17"/>
    <n v="5"/>
    <s v="May"/>
    <s v="17"/>
    <s v="12"/>
    <s v="59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x v="47"/>
    <s v="April"/>
    <s v="Saturday"/>
    <n v="15"/>
    <n v="4"/>
    <s v="Apr"/>
    <s v="15"/>
    <s v="12"/>
    <s v="39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x v="47"/>
    <s v="April"/>
    <s v="Sunday"/>
    <n v="13"/>
    <n v="4"/>
    <s v="Apr"/>
    <s v="13"/>
    <s v="12"/>
    <s v="03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x v="47"/>
    <s v="April"/>
    <s v="Sunday"/>
    <n v="13"/>
    <n v="4"/>
    <s v="Apr"/>
    <s v="13"/>
    <s v="12"/>
    <s v="00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x v="47"/>
    <s v="April"/>
    <s v="Sunday"/>
    <n v="14"/>
    <n v="4"/>
    <s v="Apr"/>
    <s v="14"/>
    <s v="12"/>
    <s v="18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x v="47"/>
    <s v="April"/>
    <s v="Sunday"/>
    <n v="17"/>
    <n v="4"/>
    <s v="Apr"/>
    <s v="17"/>
    <s v="12"/>
    <s v="00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x v="47"/>
    <s v="April"/>
    <s v="Monday"/>
    <n v="11"/>
    <n v="4"/>
    <s v="Apr"/>
    <s v="11"/>
    <s v="12"/>
    <s v="12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x v="47"/>
    <s v="April"/>
    <s v="Monday"/>
    <n v="11"/>
    <n v="4"/>
    <s v="Apr"/>
    <s v="11"/>
    <s v="12"/>
    <s v="38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x v="47"/>
    <s v="April"/>
    <s v="Monday"/>
    <n v="13"/>
    <n v="4"/>
    <s v="Apr"/>
    <s v="13"/>
    <s v="12"/>
    <s v="02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x v="47"/>
    <s v="April"/>
    <s v="Monday"/>
    <n v="14"/>
    <n v="4"/>
    <s v="Apr"/>
    <s v="14"/>
    <s v="12"/>
    <s v="2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x v="47"/>
    <s v="April"/>
    <s v="Monday"/>
    <n v="14"/>
    <n v="4"/>
    <s v="Apr"/>
    <s v="14"/>
    <s v="12"/>
    <s v="3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x v="47"/>
    <s v="April"/>
    <s v="Monday"/>
    <n v="16"/>
    <n v="4"/>
    <s v="Apr"/>
    <s v="16"/>
    <s v="12"/>
    <s v="22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x v="47"/>
    <s v="April"/>
    <s v="Tuesday"/>
    <n v="17"/>
    <n v="4"/>
    <s v="Apr"/>
    <s v="17"/>
    <s v="12"/>
    <s v="10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x v="47"/>
    <s v="April"/>
    <s v="Tuesday"/>
    <n v="18"/>
    <n v="4"/>
    <s v="Apr"/>
    <s v="18"/>
    <s v="12"/>
    <s v="33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x v="47"/>
    <s v="April"/>
    <s v="Wednesday"/>
    <n v="15"/>
    <n v="4"/>
    <s v="Apr"/>
    <s v="15"/>
    <s v="12"/>
    <s v="59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x v="47"/>
    <s v="April"/>
    <s v="Wednesday"/>
    <n v="18"/>
    <n v="4"/>
    <s v="Apr"/>
    <s v="18"/>
    <s v="12"/>
    <s v="48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x v="47"/>
    <s v="April"/>
    <s v="Thursday"/>
    <n v="13"/>
    <n v="4"/>
    <s v="Apr"/>
    <s v="13"/>
    <s v="12"/>
    <s v="12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x v="47"/>
    <s v="April"/>
    <s v="Thursday"/>
    <n v="15"/>
    <n v="4"/>
    <s v="Apr"/>
    <s v="15"/>
    <s v="12"/>
    <s v="52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x v="47"/>
    <s v="April"/>
    <s v="Friday"/>
    <n v="8"/>
    <n v="4"/>
    <s v="Apr"/>
    <s v="8"/>
    <s v="12"/>
    <s v="23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x v="47"/>
    <s v="April"/>
    <s v="Friday"/>
    <n v="13"/>
    <n v="4"/>
    <s v="Apr"/>
    <s v="13"/>
    <s v="12"/>
    <s v="41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x v="47"/>
    <s v="April"/>
    <s v="Monday"/>
    <n v="10"/>
    <n v="4"/>
    <s v="Apr"/>
    <s v="10"/>
    <s v="12"/>
    <s v="46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56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5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x v="47"/>
    <s v="April"/>
    <s v="Wednesday"/>
    <n v="7"/>
    <n v="4"/>
    <s v="Apr"/>
    <s v="7"/>
    <s v="12"/>
    <s v="55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22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4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12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x v="47"/>
    <s v="April"/>
    <s v="Wednesday"/>
    <n v="13"/>
    <n v="4"/>
    <s v="Apr"/>
    <s v="13"/>
    <s v="12"/>
    <s v="55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x v="47"/>
    <s v="April"/>
    <s v="Wednesday"/>
    <n v="13"/>
    <n v="4"/>
    <s v="Apr"/>
    <s v="13"/>
    <s v="12"/>
    <s v="06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x v="47"/>
    <s v="April"/>
    <s v="Wednesday"/>
    <n v="14"/>
    <n v="4"/>
    <s v="Apr"/>
    <s v="14"/>
    <s v="12"/>
    <s v="45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x v="47"/>
    <s v="April"/>
    <s v="Wednesday"/>
    <n v="17"/>
    <n v="4"/>
    <s v="Apr"/>
    <s v="17"/>
    <s v="12"/>
    <s v="59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x v="47"/>
    <s v="April"/>
    <s v="Thursday"/>
    <n v="7"/>
    <n v="4"/>
    <s v="Apr"/>
    <s v="7"/>
    <s v="12"/>
    <s v="02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x v="47"/>
    <s v="April"/>
    <s v="Thursday"/>
    <n v="9"/>
    <n v="4"/>
    <s v="Apr"/>
    <s v="9"/>
    <s v="12"/>
    <s v="31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x v="47"/>
    <s v="April"/>
    <s v="Thursday"/>
    <n v="10"/>
    <n v="4"/>
    <s v="Apr"/>
    <s v="10"/>
    <s v="12"/>
    <s v="47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x v="47"/>
    <s v="April"/>
    <s v="Thursday"/>
    <n v="18"/>
    <n v="4"/>
    <s v="Apr"/>
    <s v="18"/>
    <s v="12"/>
    <s v="13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13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17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x v="47"/>
    <s v="April"/>
    <s v="Saturday"/>
    <n v="10"/>
    <n v="4"/>
    <s v="Apr"/>
    <s v="10"/>
    <s v="12"/>
    <s v="51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x v="47"/>
    <s v="April"/>
    <s v="Sunday"/>
    <n v="12"/>
    <n v="4"/>
    <s v="Apr"/>
    <s v="12"/>
    <s v="12"/>
    <s v="38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x v="47"/>
    <s v="April"/>
    <s v="Sunday"/>
    <n v="18"/>
    <n v="4"/>
    <s v="Apr"/>
    <s v="18"/>
    <s v="12"/>
    <s v="5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x v="47"/>
    <s v="April"/>
    <s v="Sunday"/>
    <n v="19"/>
    <n v="4"/>
    <s v="Apr"/>
    <s v="19"/>
    <s v="12"/>
    <s v="40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x v="47"/>
    <s v="April"/>
    <s v="Monday"/>
    <n v="7"/>
    <n v="4"/>
    <s v="Apr"/>
    <s v="7"/>
    <s v="12"/>
    <s v="41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x v="47"/>
    <s v="April"/>
    <s v="Monday"/>
    <n v="8"/>
    <n v="4"/>
    <s v="Apr"/>
    <s v="8"/>
    <s v="12"/>
    <s v="53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x v="47"/>
    <s v="April"/>
    <s v="Monday"/>
    <n v="13"/>
    <n v="4"/>
    <s v="Apr"/>
    <s v="13"/>
    <s v="12"/>
    <s v="59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x v="47"/>
    <s v="April"/>
    <s v="Monday"/>
    <n v="15"/>
    <n v="4"/>
    <s v="Apr"/>
    <s v="15"/>
    <s v="12"/>
    <s v="57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22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x v="47"/>
    <s v="April"/>
    <s v="Tuesday"/>
    <n v="11"/>
    <n v="4"/>
    <s v="Apr"/>
    <s v="11"/>
    <s v="12"/>
    <s v="28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x v="47"/>
    <s v="April"/>
    <s v="Wednesday"/>
    <n v="8"/>
    <n v="4"/>
    <s v="Apr"/>
    <s v="8"/>
    <s v="12"/>
    <s v="17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12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07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51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18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13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x v="47"/>
    <s v="April"/>
    <s v="Saturday"/>
    <n v="12"/>
    <n v="4"/>
    <s v="Apr"/>
    <s v="12"/>
    <s v="12"/>
    <s v="15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x v="47"/>
    <s v="April"/>
    <s v="Sunday"/>
    <n v="7"/>
    <n v="4"/>
    <s v="Apr"/>
    <s v="7"/>
    <s v="12"/>
    <s v="26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x v="47"/>
    <s v="April"/>
    <s v="Sunday"/>
    <n v="9"/>
    <n v="4"/>
    <s v="Apr"/>
    <s v="9"/>
    <s v="12"/>
    <s v="55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x v="47"/>
    <s v="April"/>
    <s v="Sunday"/>
    <n v="16"/>
    <n v="4"/>
    <s v="Apr"/>
    <s v="16"/>
    <s v="12"/>
    <s v="31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x v="47"/>
    <s v="April"/>
    <s v="Monday"/>
    <n v="8"/>
    <n v="4"/>
    <s v="Apr"/>
    <s v="8"/>
    <s v="12"/>
    <s v="58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x v="47"/>
    <s v="April"/>
    <s v="Monday"/>
    <n v="10"/>
    <n v="4"/>
    <s v="Apr"/>
    <s v="10"/>
    <s v="12"/>
    <s v="32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x v="47"/>
    <s v="April"/>
    <s v="Monday"/>
    <n v="11"/>
    <n v="4"/>
    <s v="Apr"/>
    <s v="11"/>
    <s v="12"/>
    <s v="50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x v="47"/>
    <s v="April"/>
    <s v="Tuesday"/>
    <n v="7"/>
    <n v="4"/>
    <s v="Apr"/>
    <s v="7"/>
    <s v="12"/>
    <s v="19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x v="47"/>
    <s v="April"/>
    <s v="Tuesday"/>
    <n v="13"/>
    <n v="4"/>
    <s v="Apr"/>
    <s v="13"/>
    <s v="12"/>
    <s v="17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x v="47"/>
    <s v="April"/>
    <s v="Tuesday"/>
    <n v="13"/>
    <n v="4"/>
    <s v="Apr"/>
    <s v="13"/>
    <s v="12"/>
    <s v="06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x v="47"/>
    <s v="April"/>
    <s v="Wednesday"/>
    <n v="7"/>
    <n v="4"/>
    <s v="Apr"/>
    <s v="7"/>
    <s v="12"/>
    <s v="07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x v="47"/>
    <s v="April"/>
    <s v="Wednesday"/>
    <n v="8"/>
    <n v="4"/>
    <s v="Apr"/>
    <s v="8"/>
    <s v="12"/>
    <s v="12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x v="47"/>
    <s v="April"/>
    <s v="Wednesday"/>
    <n v="12"/>
    <n v="4"/>
    <s v="Apr"/>
    <s v="12"/>
    <s v="12"/>
    <s v="42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x v="47"/>
    <s v="April"/>
    <s v="Wednesday"/>
    <n v="14"/>
    <n v="4"/>
    <s v="Apr"/>
    <s v="14"/>
    <s v="12"/>
    <s v="32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x v="47"/>
    <s v="April"/>
    <s v="Wednesday"/>
    <n v="17"/>
    <n v="4"/>
    <s v="Apr"/>
    <s v="17"/>
    <s v="12"/>
    <s v="0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x v="47"/>
    <s v="April"/>
    <s v="Thursday"/>
    <n v="11"/>
    <n v="4"/>
    <s v="Apr"/>
    <s v="11"/>
    <s v="12"/>
    <s v="20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x v="47"/>
    <s v="April"/>
    <s v="Thursday"/>
    <n v="12"/>
    <n v="4"/>
    <s v="Apr"/>
    <s v="12"/>
    <s v="12"/>
    <s v="5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x v="47"/>
    <s v="April"/>
    <s v="Thursday"/>
    <n v="13"/>
    <n v="4"/>
    <s v="Apr"/>
    <s v="13"/>
    <s v="12"/>
    <s v="10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x v="47"/>
    <s v="April"/>
    <s v="Thursday"/>
    <n v="16"/>
    <n v="4"/>
    <s v="Apr"/>
    <s v="16"/>
    <s v="12"/>
    <s v="15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x v="47"/>
    <s v="April"/>
    <s v="Thursday"/>
    <n v="17"/>
    <n v="4"/>
    <s v="Apr"/>
    <s v="17"/>
    <s v="12"/>
    <s v="57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x v="47"/>
    <s v="April"/>
    <s v="Thursday"/>
    <n v="18"/>
    <n v="4"/>
    <s v="Apr"/>
    <s v="18"/>
    <s v="12"/>
    <s v="28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x v="47"/>
    <s v="April"/>
    <s v="Friday"/>
    <n v="11"/>
    <n v="4"/>
    <s v="Apr"/>
    <s v="11"/>
    <s v="12"/>
    <s v="45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x v="47"/>
    <s v="April"/>
    <s v="Friday"/>
    <n v="12"/>
    <n v="4"/>
    <s v="Apr"/>
    <s v="12"/>
    <s v="12"/>
    <s v="11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x v="47"/>
    <s v="April"/>
    <s v="Friday"/>
    <n v="12"/>
    <n v="4"/>
    <s v="Apr"/>
    <s v="12"/>
    <s v="12"/>
    <s v="05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28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x v="47"/>
    <s v="April"/>
    <s v="Saturday"/>
    <n v="11"/>
    <n v="4"/>
    <s v="Apr"/>
    <s v="11"/>
    <s v="12"/>
    <s v="26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x v="47"/>
    <s v="April"/>
    <s v="Saturday"/>
    <n v="13"/>
    <n v="4"/>
    <s v="Apr"/>
    <s v="13"/>
    <s v="12"/>
    <s v="40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x v="47"/>
    <s v="April"/>
    <s v="Sunday"/>
    <n v="10"/>
    <n v="4"/>
    <s v="Apr"/>
    <s v="10"/>
    <s v="12"/>
    <s v="32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x v="47"/>
    <s v="April"/>
    <s v="Sunday"/>
    <n v="11"/>
    <n v="4"/>
    <s v="Apr"/>
    <s v="11"/>
    <s v="12"/>
    <s v="40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x v="47"/>
    <s v="April"/>
    <s v="Sunday"/>
    <n v="13"/>
    <n v="4"/>
    <s v="Apr"/>
    <s v="13"/>
    <s v="12"/>
    <s v="06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x v="47"/>
    <s v="April"/>
    <s v="Sunday"/>
    <n v="15"/>
    <n v="4"/>
    <s v="Apr"/>
    <s v="15"/>
    <s v="12"/>
    <s v="25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x v="47"/>
    <s v="April"/>
    <s v="Sunday"/>
    <n v="18"/>
    <n v="4"/>
    <s v="Apr"/>
    <s v="18"/>
    <s v="12"/>
    <s v="13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x v="47"/>
    <s v="January"/>
    <s v="Sunday"/>
    <n v="16"/>
    <n v="1"/>
    <s v="Jan"/>
    <s v="16"/>
    <s v="12"/>
    <s v="36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x v="47"/>
    <s v="January"/>
    <s v="Sunday"/>
    <n v="17"/>
    <n v="1"/>
    <s v="Jan"/>
    <s v="17"/>
    <s v="12"/>
    <s v="28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x v="47"/>
    <s v="January"/>
    <s v="Sunday"/>
    <n v="19"/>
    <n v="1"/>
    <s v="Jan"/>
    <s v="19"/>
    <s v="12"/>
    <s v="16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03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56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00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x v="47"/>
    <s v="January"/>
    <s v="Monday"/>
    <n v="16"/>
    <n v="1"/>
    <s v="Jan"/>
    <s v="16"/>
    <s v="12"/>
    <s v="30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x v="47"/>
    <s v="January"/>
    <s v="Tuesday"/>
    <n v="11"/>
    <n v="1"/>
    <s v="Jan"/>
    <s v="11"/>
    <s v="12"/>
    <s v="12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x v="47"/>
    <s v="January"/>
    <s v="Tuesday"/>
    <n v="12"/>
    <n v="1"/>
    <s v="Jan"/>
    <s v="12"/>
    <s v="12"/>
    <s v="52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x v="47"/>
    <s v="January"/>
    <s v="Tuesday"/>
    <n v="13"/>
    <n v="1"/>
    <s v="Jan"/>
    <s v="13"/>
    <s v="12"/>
    <s v="02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x v="47"/>
    <s v="January"/>
    <s v="Tuesday"/>
    <n v="14"/>
    <n v="1"/>
    <s v="Jan"/>
    <s v="14"/>
    <s v="12"/>
    <s v="24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x v="47"/>
    <s v="January"/>
    <s v="Tuesday"/>
    <n v="15"/>
    <n v="1"/>
    <s v="Jan"/>
    <s v="15"/>
    <s v="12"/>
    <s v="25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x v="47"/>
    <s v="January"/>
    <s v="Tuesday"/>
    <n v="16"/>
    <n v="1"/>
    <s v="Jan"/>
    <s v="16"/>
    <s v="12"/>
    <s v="22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x v="47"/>
    <s v="January"/>
    <s v="Wednesday"/>
    <n v="14"/>
    <n v="1"/>
    <s v="Jan"/>
    <s v="14"/>
    <s v="12"/>
    <s v="52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x v="47"/>
    <s v="January"/>
    <s v="Wednesday"/>
    <n v="14"/>
    <n v="1"/>
    <s v="Jan"/>
    <s v="14"/>
    <s v="12"/>
    <s v="12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x v="47"/>
    <s v="January"/>
    <s v="Thursday"/>
    <n v="15"/>
    <n v="1"/>
    <s v="Jan"/>
    <s v="15"/>
    <s v="12"/>
    <s v="59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x v="47"/>
    <s v="January"/>
    <s v="Thursday"/>
    <n v="18"/>
    <n v="1"/>
    <s v="Jan"/>
    <s v="18"/>
    <s v="12"/>
    <s v="48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x v="47"/>
    <s v="January"/>
    <s v="Friday"/>
    <n v="13"/>
    <n v="1"/>
    <s v="Jan"/>
    <s v="13"/>
    <s v="12"/>
    <s v="12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x v="47"/>
    <s v="January"/>
    <s v="Friday"/>
    <n v="15"/>
    <n v="1"/>
    <s v="Jan"/>
    <s v="15"/>
    <s v="12"/>
    <s v="52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x v="47"/>
    <s v="January"/>
    <s v="Friday"/>
    <n v="19"/>
    <n v="1"/>
    <s v="Jan"/>
    <s v="19"/>
    <s v="12"/>
    <s v="3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x v="47"/>
    <s v="January"/>
    <s v="Saturday"/>
    <n v="13"/>
    <n v="1"/>
    <s v="Jan"/>
    <s v="13"/>
    <s v="12"/>
    <s v="4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x v="47"/>
    <s v="January"/>
    <s v="Tuesday"/>
    <n v="14"/>
    <n v="1"/>
    <s v="Jan"/>
    <s v="14"/>
    <s v="12"/>
    <s v="26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x v="47"/>
    <s v="January"/>
    <s v="Thursday"/>
    <n v="9"/>
    <n v="1"/>
    <s v="Jan"/>
    <s v="9"/>
    <s v="12"/>
    <s v="22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x v="47"/>
    <s v="January"/>
    <s v="Thursday"/>
    <n v="9"/>
    <n v="1"/>
    <s v="Jan"/>
    <s v="9"/>
    <s v="12"/>
    <s v="44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x v="47"/>
    <s v="January"/>
    <s v="Thursday"/>
    <n v="14"/>
    <n v="1"/>
    <s v="Jan"/>
    <s v="14"/>
    <s v="12"/>
    <s v="45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x v="47"/>
    <s v="January"/>
    <s v="Thursday"/>
    <n v="15"/>
    <n v="1"/>
    <s v="Jan"/>
    <s v="15"/>
    <s v="12"/>
    <s v="07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x v="47"/>
    <s v="January"/>
    <s v="Thursday"/>
    <n v="17"/>
    <n v="1"/>
    <s v="Jan"/>
    <s v="17"/>
    <s v="12"/>
    <s v="59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x v="47"/>
    <s v="January"/>
    <s v="Friday"/>
    <n v="9"/>
    <n v="1"/>
    <s v="Jan"/>
    <s v="9"/>
    <s v="12"/>
    <s v="3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18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x v="47"/>
    <s v="January"/>
    <s v="Saturday"/>
    <n v="12"/>
    <n v="1"/>
    <s v="Jan"/>
    <s v="12"/>
    <s v="12"/>
    <s v="54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23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x v="47"/>
    <s v="January"/>
    <s v="Monday"/>
    <n v="18"/>
    <n v="1"/>
    <s v="Jan"/>
    <s v="18"/>
    <s v="12"/>
    <s v="54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x v="47"/>
    <s v="January"/>
    <s v="Tuesday"/>
    <n v="7"/>
    <n v="1"/>
    <s v="Jan"/>
    <s v="7"/>
    <s v="12"/>
    <s v="4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x v="47"/>
    <s v="January"/>
    <s v="Tuesday"/>
    <n v="13"/>
    <n v="1"/>
    <s v="Jan"/>
    <s v="13"/>
    <s v="12"/>
    <s v="59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x v="47"/>
    <s v="January"/>
    <s v="Wednesday"/>
    <n v="7"/>
    <n v="1"/>
    <s v="Jan"/>
    <s v="7"/>
    <s v="12"/>
    <s v="2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x v="47"/>
    <s v="January"/>
    <s v="Wednesday"/>
    <n v="11"/>
    <n v="1"/>
    <s v="Jan"/>
    <s v="11"/>
    <s v="12"/>
    <s v="28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x v="47"/>
    <s v="January"/>
    <s v="Thursday"/>
    <n v="7"/>
    <n v="1"/>
    <s v="Jan"/>
    <s v="7"/>
    <s v="12"/>
    <s v="17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x v="47"/>
    <s v="January"/>
    <s v="Thursday"/>
    <n v="8"/>
    <n v="1"/>
    <s v="Jan"/>
    <s v="8"/>
    <s v="12"/>
    <s v="17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13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x v="47"/>
    <s v="January"/>
    <s v="Saturday"/>
    <n v="12"/>
    <n v="1"/>
    <s v="Jan"/>
    <s v="12"/>
    <s v="12"/>
    <s v="54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x v="47"/>
    <s v="January"/>
    <s v="Sunday"/>
    <n v="8"/>
    <n v="1"/>
    <s v="Jan"/>
    <s v="8"/>
    <s v="12"/>
    <s v="1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x v="47"/>
    <s v="January"/>
    <s v="Monday"/>
    <n v="10"/>
    <n v="1"/>
    <s v="Jan"/>
    <s v="10"/>
    <s v="12"/>
    <s v="0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30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35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x v="47"/>
    <s v="January"/>
    <s v="Monday"/>
    <n v="17"/>
    <n v="1"/>
    <s v="Jan"/>
    <s v="17"/>
    <s v="12"/>
    <s v="22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x v="47"/>
    <s v="January"/>
    <s v="Tuesday"/>
    <n v="11"/>
    <n v="1"/>
    <s v="Jan"/>
    <s v="11"/>
    <s v="12"/>
    <s v="50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x v="47"/>
    <s v="January"/>
    <s v="Wednesday"/>
    <n v="7"/>
    <n v="1"/>
    <s v="Jan"/>
    <s v="7"/>
    <s v="12"/>
    <s v="19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x v="47"/>
    <s v="January"/>
    <s v="Wednesday"/>
    <n v="13"/>
    <n v="1"/>
    <s v="Jan"/>
    <s v="13"/>
    <s v="12"/>
    <s v="17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x v="47"/>
    <s v="January"/>
    <s v="Wednesday"/>
    <n v="13"/>
    <n v="1"/>
    <s v="Jan"/>
    <s v="13"/>
    <s v="12"/>
    <s v="27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x v="47"/>
    <s v="January"/>
    <s v="Wednesday"/>
    <n v="13"/>
    <n v="1"/>
    <s v="Jan"/>
    <s v="13"/>
    <s v="12"/>
    <s v="06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x v="47"/>
    <s v="January"/>
    <s v="Thursday"/>
    <n v="7"/>
    <n v="1"/>
    <s v="Jan"/>
    <s v="7"/>
    <s v="12"/>
    <s v="16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x v="47"/>
    <s v="January"/>
    <s v="Friday"/>
    <n v="13"/>
    <n v="1"/>
    <s v="Jan"/>
    <s v="13"/>
    <s v="12"/>
    <s v="10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x v="47"/>
    <s v="January"/>
    <s v="Friday"/>
    <n v="16"/>
    <n v="1"/>
    <s v="Jan"/>
    <s v="16"/>
    <s v="12"/>
    <s v="15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x v="47"/>
    <s v="January"/>
    <s v="Saturday"/>
    <n v="11"/>
    <n v="1"/>
    <s v="Jan"/>
    <s v="11"/>
    <s v="12"/>
    <s v="45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x v="47"/>
    <s v="January"/>
    <s v="Saturday"/>
    <n v="12"/>
    <n v="1"/>
    <s v="Jan"/>
    <s v="12"/>
    <s v="12"/>
    <s v="1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x v="47"/>
    <s v="January"/>
    <s v="Saturday"/>
    <n v="17"/>
    <n v="1"/>
    <s v="Jan"/>
    <s v="17"/>
    <s v="12"/>
    <s v="08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12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x v="47"/>
    <s v="January"/>
    <s v="Monday"/>
    <n v="14"/>
    <n v="1"/>
    <s v="Jan"/>
    <s v="14"/>
    <s v="12"/>
    <s v="26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x v="47"/>
    <s v="January"/>
    <s v="Tuesday"/>
    <n v="7"/>
    <n v="1"/>
    <s v="Jan"/>
    <s v="7"/>
    <s v="12"/>
    <s v="55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x v="47"/>
    <s v="January"/>
    <s v="Tuesday"/>
    <n v="9"/>
    <n v="1"/>
    <s v="Jan"/>
    <s v="9"/>
    <s v="12"/>
    <s v="3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x v="47"/>
    <s v="January"/>
    <s v="Tuesday"/>
    <n v="10"/>
    <n v="1"/>
    <s v="Jan"/>
    <s v="10"/>
    <s v="12"/>
    <s v="54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x v="47"/>
    <s v="January"/>
    <s v="Tuesday"/>
    <n v="13"/>
    <n v="1"/>
    <s v="Jan"/>
    <s v="13"/>
    <s v="12"/>
    <s v="07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x v="47"/>
    <s v="January"/>
    <s v="Tuesday"/>
    <n v="19"/>
    <n v="1"/>
    <s v="Jan"/>
    <s v="19"/>
    <s v="12"/>
    <s v="16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x v="47"/>
    <s v="February"/>
    <s v="Wednesday"/>
    <n v="16"/>
    <n v="2"/>
    <s v="Feb"/>
    <s v="16"/>
    <s v="12"/>
    <s v="36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x v="47"/>
    <s v="February"/>
    <s v="Wednesday"/>
    <n v="17"/>
    <n v="2"/>
    <s v="Feb"/>
    <s v="17"/>
    <s v="12"/>
    <s v="28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x v="47"/>
    <s v="February"/>
    <s v="Thursday"/>
    <n v="13"/>
    <n v="2"/>
    <s v="Feb"/>
    <s v="13"/>
    <s v="12"/>
    <s v="00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x v="47"/>
    <s v="February"/>
    <s v="Thursday"/>
    <n v="14"/>
    <n v="2"/>
    <s v="Feb"/>
    <s v="14"/>
    <s v="12"/>
    <s v="18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x v="47"/>
    <s v="February"/>
    <s v="Friday"/>
    <n v="12"/>
    <n v="2"/>
    <s v="Feb"/>
    <s v="12"/>
    <s v="12"/>
    <s v="5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x v="47"/>
    <s v="February"/>
    <s v="Friday"/>
    <n v="14"/>
    <n v="2"/>
    <s v="Feb"/>
    <s v="14"/>
    <s v="12"/>
    <s v="24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x v="47"/>
    <s v="February"/>
    <s v="Friday"/>
    <n v="15"/>
    <n v="2"/>
    <s v="Feb"/>
    <s v="15"/>
    <s v="12"/>
    <s v="25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x v="47"/>
    <s v="February"/>
    <s v="Sunday"/>
    <n v="14"/>
    <n v="2"/>
    <s v="Feb"/>
    <s v="14"/>
    <s v="12"/>
    <s v="51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x v="47"/>
    <s v="February"/>
    <s v="Sunday"/>
    <n v="15"/>
    <n v="2"/>
    <s v="Feb"/>
    <s v="15"/>
    <s v="12"/>
    <s v="59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x v="47"/>
    <s v="February"/>
    <s v="Sunday"/>
    <n v="18"/>
    <n v="2"/>
    <s v="Feb"/>
    <s v="18"/>
    <s v="12"/>
    <s v="48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x v="47"/>
    <s v="February"/>
    <s v="Tuesday"/>
    <n v="9"/>
    <n v="2"/>
    <s v="Feb"/>
    <s v="9"/>
    <s v="12"/>
    <s v="16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x v="47"/>
    <s v="February"/>
    <s v="Tuesday"/>
    <n v="18"/>
    <n v="2"/>
    <s v="Feb"/>
    <s v="18"/>
    <s v="12"/>
    <s v="25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x v="47"/>
    <s v="February"/>
    <s v="Friday"/>
    <n v="10"/>
    <n v="2"/>
    <s v="Feb"/>
    <s v="10"/>
    <s v="12"/>
    <s v="46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x v="47"/>
    <s v="February"/>
    <s v="Friday"/>
    <n v="10"/>
    <n v="2"/>
    <s v="Feb"/>
    <s v="10"/>
    <s v="12"/>
    <s v="49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x v="47"/>
    <s v="February"/>
    <s v="Saturday"/>
    <n v="9"/>
    <n v="2"/>
    <s v="Feb"/>
    <s v="9"/>
    <s v="12"/>
    <s v="56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x v="47"/>
    <s v="February"/>
    <s v="Saturday"/>
    <n v="10"/>
    <n v="2"/>
    <s v="Feb"/>
    <s v="10"/>
    <s v="12"/>
    <s v="54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55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x v="47"/>
    <s v="February"/>
    <s v="Sunday"/>
    <n v="9"/>
    <n v="2"/>
    <s v="Feb"/>
    <s v="9"/>
    <s v="12"/>
    <s v="44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x v="47"/>
    <s v="February"/>
    <s v="Sunday"/>
    <n v="10"/>
    <n v="2"/>
    <s v="Feb"/>
    <s v="10"/>
    <s v="12"/>
    <s v="45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x v="47"/>
    <s v="February"/>
    <s v="Sunday"/>
    <n v="13"/>
    <n v="2"/>
    <s v="Feb"/>
    <s v="13"/>
    <s v="12"/>
    <s v="55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x v="47"/>
    <s v="February"/>
    <s v="Sunday"/>
    <n v="15"/>
    <n v="2"/>
    <s v="Feb"/>
    <s v="15"/>
    <s v="12"/>
    <s v="07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x v="47"/>
    <s v="February"/>
    <s v="Monday"/>
    <n v="7"/>
    <n v="2"/>
    <s v="Feb"/>
    <s v="7"/>
    <s v="12"/>
    <s v="0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x v="47"/>
    <s v="February"/>
    <s v="Monday"/>
    <n v="9"/>
    <n v="2"/>
    <s v="Feb"/>
    <s v="9"/>
    <s v="12"/>
    <s v="31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47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46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x v="47"/>
    <s v="February"/>
    <s v="Monday"/>
    <n v="13"/>
    <n v="2"/>
    <s v="Feb"/>
    <s v="13"/>
    <s v="12"/>
    <s v="23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x v="47"/>
    <s v="February"/>
    <s v="Monday"/>
    <n v="18"/>
    <n v="2"/>
    <s v="Feb"/>
    <s v="18"/>
    <s v="12"/>
    <s v="13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x v="47"/>
    <s v="February"/>
    <s v="Tuesday"/>
    <n v="9"/>
    <n v="2"/>
    <s v="Feb"/>
    <s v="9"/>
    <s v="12"/>
    <s v="18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x v="47"/>
    <s v="February"/>
    <s v="Wednesday"/>
    <n v="8"/>
    <n v="2"/>
    <s v="Feb"/>
    <s v="8"/>
    <s v="12"/>
    <s v="17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x v="47"/>
    <s v="February"/>
    <s v="Wednesday"/>
    <n v="10"/>
    <n v="2"/>
    <s v="Feb"/>
    <s v="10"/>
    <s v="12"/>
    <s v="07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x v="47"/>
    <s v="February"/>
    <s v="Wednesday"/>
    <n v="10"/>
    <n v="2"/>
    <s v="Feb"/>
    <s v="10"/>
    <s v="12"/>
    <s v="51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x v="47"/>
    <s v="February"/>
    <s v="Thursday"/>
    <n v="13"/>
    <n v="2"/>
    <s v="Feb"/>
    <s v="13"/>
    <s v="12"/>
    <s v="23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x v="47"/>
    <s v="February"/>
    <s v="Thursday"/>
    <n v="14"/>
    <n v="2"/>
    <s v="Feb"/>
    <s v="14"/>
    <s v="12"/>
    <s v="24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x v="47"/>
    <s v="February"/>
    <s v="Thursday"/>
    <n v="18"/>
    <n v="2"/>
    <s v="Feb"/>
    <s v="18"/>
    <s v="12"/>
    <s v="54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x v="47"/>
    <s v="February"/>
    <s v="Thursday"/>
    <n v="19"/>
    <n v="2"/>
    <s v="Feb"/>
    <s v="19"/>
    <s v="12"/>
    <s v="40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x v="47"/>
    <s v="February"/>
    <s v="Thursday"/>
    <n v="19"/>
    <n v="2"/>
    <s v="Feb"/>
    <s v="19"/>
    <s v="12"/>
    <s v="4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x v="47"/>
    <s v="February"/>
    <s v="Friday"/>
    <n v="10"/>
    <n v="2"/>
    <s v="Feb"/>
    <s v="10"/>
    <s v="12"/>
    <s v="40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x v="47"/>
    <s v="February"/>
    <s v="Friday"/>
    <n v="15"/>
    <n v="2"/>
    <s v="Feb"/>
    <s v="15"/>
    <s v="12"/>
    <s v="57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x v="47"/>
    <s v="February"/>
    <s v="Saturday"/>
    <n v="8"/>
    <n v="2"/>
    <s v="Feb"/>
    <s v="8"/>
    <s v="12"/>
    <s v="05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x v="47"/>
    <s v="February"/>
    <s v="Saturday"/>
    <n v="10"/>
    <n v="2"/>
    <s v="Feb"/>
    <s v="10"/>
    <s v="12"/>
    <s v="2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x v="47"/>
    <s v="February"/>
    <s v="Saturday"/>
    <n v="11"/>
    <n v="2"/>
    <s v="Feb"/>
    <s v="11"/>
    <s v="12"/>
    <s v="28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x v="47"/>
    <s v="February"/>
    <s v="Wednesday"/>
    <n v="8"/>
    <n v="2"/>
    <s v="Feb"/>
    <s v="8"/>
    <s v="12"/>
    <s v="11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x v="47"/>
    <s v="February"/>
    <s v="Wednesday"/>
    <n v="9"/>
    <n v="2"/>
    <s v="Feb"/>
    <s v="9"/>
    <s v="12"/>
    <s v="55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x v="47"/>
    <s v="February"/>
    <s v="Thursday"/>
    <n v="7"/>
    <n v="2"/>
    <s v="Feb"/>
    <s v="7"/>
    <s v="12"/>
    <s v="26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x v="47"/>
    <s v="February"/>
    <s v="Thursday"/>
    <n v="10"/>
    <n v="2"/>
    <s v="Feb"/>
    <s v="10"/>
    <s v="12"/>
    <s v="01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x v="47"/>
    <s v="February"/>
    <s v="Thursday"/>
    <n v="16"/>
    <n v="2"/>
    <s v="Feb"/>
    <s v="16"/>
    <s v="12"/>
    <s v="31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x v="47"/>
    <s v="February"/>
    <s v="Friday"/>
    <n v="8"/>
    <n v="2"/>
    <s v="Feb"/>
    <s v="8"/>
    <s v="12"/>
    <s v="51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x v="47"/>
    <s v="February"/>
    <s v="Saturday"/>
    <n v="7"/>
    <n v="2"/>
    <s v="Feb"/>
    <s v="7"/>
    <s v="12"/>
    <s v="19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x v="47"/>
    <s v="February"/>
    <s v="Saturday"/>
    <n v="9"/>
    <n v="2"/>
    <s v="Feb"/>
    <s v="9"/>
    <s v="12"/>
    <s v="53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x v="47"/>
    <s v="February"/>
    <s v="Saturday"/>
    <n v="13"/>
    <n v="2"/>
    <s v="Feb"/>
    <s v="13"/>
    <s v="12"/>
    <s v="17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x v="47"/>
    <s v="February"/>
    <s v="Saturday"/>
    <n v="13"/>
    <n v="2"/>
    <s v="Feb"/>
    <s v="13"/>
    <s v="12"/>
    <s v="06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16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x v="47"/>
    <s v="February"/>
    <s v="Sunday"/>
    <n v="12"/>
    <n v="2"/>
    <s v="Feb"/>
    <s v="12"/>
    <s v="12"/>
    <s v="4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x v="47"/>
    <s v="February"/>
    <s v="Sunday"/>
    <n v="14"/>
    <n v="2"/>
    <s v="Feb"/>
    <s v="14"/>
    <s v="12"/>
    <s v="21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x v="47"/>
    <s v="February"/>
    <s v="Monday"/>
    <n v="13"/>
    <n v="2"/>
    <s v="Feb"/>
    <s v="13"/>
    <s v="12"/>
    <s v="54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x v="47"/>
    <s v="February"/>
    <s v="Monday"/>
    <n v="18"/>
    <n v="2"/>
    <s v="Feb"/>
    <s v="18"/>
    <s v="12"/>
    <s v="28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x v="47"/>
    <s v="February"/>
    <s v="Tuesday"/>
    <n v="11"/>
    <n v="2"/>
    <s v="Feb"/>
    <s v="11"/>
    <s v="12"/>
    <s v="45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x v="47"/>
    <s v="February"/>
    <s v="Tuesday"/>
    <n v="17"/>
    <n v="2"/>
    <s v="Feb"/>
    <s v="17"/>
    <s v="12"/>
    <s v="08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x v="47"/>
    <s v="February"/>
    <s v="Tuesday"/>
    <n v="19"/>
    <n v="2"/>
    <s v="Feb"/>
    <s v="19"/>
    <s v="12"/>
    <s v="39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x v="47"/>
    <s v="March"/>
    <s v="Wednesday"/>
    <n v="15"/>
    <n v="3"/>
    <s v="Mar"/>
    <s v="15"/>
    <s v="12"/>
    <s v="39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x v="47"/>
    <s v="March"/>
    <s v="Wednesday"/>
    <n v="17"/>
    <n v="3"/>
    <s v="Mar"/>
    <s v="17"/>
    <s v="12"/>
    <s v="28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x v="47"/>
    <s v="March"/>
    <s v="Thursday"/>
    <n v="13"/>
    <n v="3"/>
    <s v="Mar"/>
    <s v="13"/>
    <s v="12"/>
    <s v="00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x v="47"/>
    <s v="March"/>
    <s v="Thursday"/>
    <n v="14"/>
    <n v="3"/>
    <s v="Mar"/>
    <s v="14"/>
    <s v="12"/>
    <s v="18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x v="47"/>
    <s v="March"/>
    <s v="Thursday"/>
    <n v="14"/>
    <n v="3"/>
    <s v="Mar"/>
    <s v="14"/>
    <s v="12"/>
    <s v="18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x v="47"/>
    <s v="March"/>
    <s v="Thursday"/>
    <n v="16"/>
    <n v="3"/>
    <s v="Mar"/>
    <s v="16"/>
    <s v="12"/>
    <s v="30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x v="47"/>
    <s v="March"/>
    <s v="Friday"/>
    <n v="16"/>
    <n v="3"/>
    <s v="Mar"/>
    <s v="16"/>
    <s v="12"/>
    <s v="10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x v="47"/>
    <s v="March"/>
    <s v="Saturday"/>
    <n v="14"/>
    <n v="3"/>
    <s v="Mar"/>
    <s v="14"/>
    <s v="12"/>
    <s v="12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x v="47"/>
    <s v="March"/>
    <s v="Saturday"/>
    <n v="17"/>
    <n v="3"/>
    <s v="Mar"/>
    <s v="17"/>
    <s v="12"/>
    <s v="10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x v="47"/>
    <s v="March"/>
    <s v="Sunday"/>
    <n v="14"/>
    <n v="3"/>
    <s v="Mar"/>
    <s v="14"/>
    <s v="12"/>
    <s v="51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x v="47"/>
    <s v="March"/>
    <s v="Sunday"/>
    <n v="19"/>
    <n v="3"/>
    <s v="Mar"/>
    <s v="19"/>
    <s v="12"/>
    <s v="07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x v="47"/>
    <s v="March"/>
    <s v="Monday"/>
    <n v="13"/>
    <n v="3"/>
    <s v="Mar"/>
    <s v="13"/>
    <s v="12"/>
    <s v="55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x v="47"/>
    <s v="March"/>
    <s v="Tuesday"/>
    <n v="8"/>
    <n v="3"/>
    <s v="Mar"/>
    <s v="8"/>
    <s v="12"/>
    <s v="2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x v="47"/>
    <s v="March"/>
    <s v="Friday"/>
    <n v="14"/>
    <n v="3"/>
    <s v="Mar"/>
    <s v="14"/>
    <s v="12"/>
    <s v="26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x v="47"/>
    <s v="March"/>
    <s v="Sunday"/>
    <n v="10"/>
    <n v="3"/>
    <s v="Mar"/>
    <s v="10"/>
    <s v="12"/>
    <s v="45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x v="47"/>
    <s v="March"/>
    <s v="Sunday"/>
    <n v="17"/>
    <n v="3"/>
    <s v="Mar"/>
    <s v="17"/>
    <s v="12"/>
    <s v="59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47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46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x v="47"/>
    <s v="March"/>
    <s v="Monday"/>
    <n v="13"/>
    <n v="3"/>
    <s v="Mar"/>
    <s v="13"/>
    <s v="12"/>
    <s v="2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x v="47"/>
    <s v="March"/>
    <s v="Monday"/>
    <n v="18"/>
    <n v="3"/>
    <s v="Mar"/>
    <s v="18"/>
    <s v="12"/>
    <s v="1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x v="47"/>
    <s v="March"/>
    <s v="Tuesday"/>
    <n v="12"/>
    <n v="3"/>
    <s v="Mar"/>
    <s v="12"/>
    <s v="12"/>
    <s v="54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x v="47"/>
    <s v="March"/>
    <s v="Thursday"/>
    <n v="7"/>
    <n v="3"/>
    <s v="Mar"/>
    <s v="7"/>
    <s v="12"/>
    <s v="19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x v="47"/>
    <s v="March"/>
    <s v="Thursday"/>
    <n v="12"/>
    <n v="3"/>
    <s v="Mar"/>
    <s v="12"/>
    <s v="12"/>
    <s v="38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x v="47"/>
    <s v="March"/>
    <s v="Thursday"/>
    <n v="19"/>
    <n v="3"/>
    <s v="Mar"/>
    <s v="19"/>
    <s v="12"/>
    <s v="40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x v="47"/>
    <s v="March"/>
    <s v="Friday"/>
    <n v="10"/>
    <n v="3"/>
    <s v="Mar"/>
    <s v="10"/>
    <s v="12"/>
    <s v="40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x v="47"/>
    <s v="March"/>
    <s v="Friday"/>
    <n v="15"/>
    <n v="3"/>
    <s v="Mar"/>
    <s v="15"/>
    <s v="12"/>
    <s v="57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x v="47"/>
    <s v="March"/>
    <s v="Saturday"/>
    <n v="7"/>
    <n v="3"/>
    <s v="Mar"/>
    <s v="7"/>
    <s v="12"/>
    <s v="21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x v="47"/>
    <s v="March"/>
    <s v="Saturday"/>
    <n v="8"/>
    <n v="3"/>
    <s v="Mar"/>
    <s v="8"/>
    <s v="12"/>
    <s v="54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x v="47"/>
    <s v="March"/>
    <s v="Saturday"/>
    <n v="10"/>
    <n v="3"/>
    <s v="Mar"/>
    <s v="10"/>
    <s v="12"/>
    <s v="22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x v="47"/>
    <s v="March"/>
    <s v="Tuesday"/>
    <n v="9"/>
    <n v="3"/>
    <s v="Mar"/>
    <s v="9"/>
    <s v="12"/>
    <s v="1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x v="47"/>
    <s v="March"/>
    <s v="Wednesday"/>
    <n v="8"/>
    <n v="3"/>
    <s v="Mar"/>
    <s v="8"/>
    <s v="12"/>
    <s v="11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x v="47"/>
    <s v="March"/>
    <s v="Wednesday"/>
    <n v="9"/>
    <n v="3"/>
    <s v="Mar"/>
    <s v="9"/>
    <s v="12"/>
    <s v="55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x v="47"/>
    <s v="March"/>
    <s v="Wednesday"/>
    <n v="12"/>
    <n v="3"/>
    <s v="Mar"/>
    <s v="12"/>
    <s v="12"/>
    <s v="15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x v="47"/>
    <s v="March"/>
    <s v="Thursday"/>
    <n v="13"/>
    <n v="3"/>
    <s v="Mar"/>
    <s v="13"/>
    <s v="12"/>
    <s v="35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x v="47"/>
    <s v="March"/>
    <s v="Thursday"/>
    <n v="17"/>
    <n v="3"/>
    <s v="Mar"/>
    <s v="17"/>
    <s v="12"/>
    <s v="01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x v="47"/>
    <s v="March"/>
    <s v="Saturday"/>
    <n v="9"/>
    <n v="3"/>
    <s v="Mar"/>
    <s v="9"/>
    <s v="12"/>
    <s v="5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x v="47"/>
    <s v="March"/>
    <s v="Saturday"/>
    <n v="13"/>
    <n v="3"/>
    <s v="Mar"/>
    <s v="13"/>
    <s v="12"/>
    <s v="17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x v="47"/>
    <s v="March"/>
    <s v="Saturday"/>
    <n v="13"/>
    <n v="3"/>
    <s v="Mar"/>
    <s v="13"/>
    <s v="12"/>
    <s v="06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x v="47"/>
    <s v="March"/>
    <s v="Sunday"/>
    <n v="7"/>
    <n v="3"/>
    <s v="Mar"/>
    <s v="7"/>
    <s v="12"/>
    <s v="16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x v="47"/>
    <s v="March"/>
    <s v="Sunday"/>
    <n v="7"/>
    <n v="3"/>
    <s v="Mar"/>
    <s v="7"/>
    <s v="12"/>
    <s v="07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x v="47"/>
    <s v="March"/>
    <s v="Sunday"/>
    <n v="8"/>
    <n v="3"/>
    <s v="Mar"/>
    <s v="8"/>
    <s v="12"/>
    <s v="12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x v="47"/>
    <s v="March"/>
    <s v="Sunday"/>
    <n v="12"/>
    <n v="3"/>
    <s v="Mar"/>
    <s v="12"/>
    <s v="12"/>
    <s v="42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x v="47"/>
    <s v="March"/>
    <s v="Sunday"/>
    <n v="14"/>
    <n v="3"/>
    <s v="Mar"/>
    <s v="14"/>
    <s v="12"/>
    <s v="32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x v="47"/>
    <s v="March"/>
    <s v="Monday"/>
    <n v="11"/>
    <n v="3"/>
    <s v="Mar"/>
    <s v="11"/>
    <s v="12"/>
    <s v="20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x v="47"/>
    <s v="March"/>
    <s v="Monday"/>
    <n v="12"/>
    <n v="3"/>
    <s v="Mar"/>
    <s v="12"/>
    <s v="12"/>
    <s v="54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x v="47"/>
    <s v="March"/>
    <s v="Monday"/>
    <n v="13"/>
    <n v="3"/>
    <s v="Mar"/>
    <s v="13"/>
    <s v="12"/>
    <s v="54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x v="47"/>
    <s v="March"/>
    <s v="Monday"/>
    <n v="16"/>
    <n v="3"/>
    <s v="Mar"/>
    <s v="16"/>
    <s v="12"/>
    <s v="15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x v="47"/>
    <s v="March"/>
    <s v="Monday"/>
    <n v="18"/>
    <n v="3"/>
    <s v="Mar"/>
    <s v="18"/>
    <s v="12"/>
    <s v="28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x v="47"/>
    <s v="March"/>
    <s v="Tuesday"/>
    <n v="12"/>
    <n v="3"/>
    <s v="Mar"/>
    <s v="12"/>
    <s v="12"/>
    <s v="11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x v="47"/>
    <s v="March"/>
    <s v="Wednesday"/>
    <n v="7"/>
    <n v="3"/>
    <s v="Mar"/>
    <s v="7"/>
    <s v="12"/>
    <s v="28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x v="47"/>
    <s v="March"/>
    <s v="Wednesday"/>
    <n v="9"/>
    <n v="3"/>
    <s v="Mar"/>
    <s v="9"/>
    <s v="12"/>
    <s v="34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x v="47"/>
    <s v="March"/>
    <s v="Thursday"/>
    <n v="7"/>
    <n v="3"/>
    <s v="Mar"/>
    <s v="7"/>
    <s v="12"/>
    <s v="55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x v="47"/>
    <s v="March"/>
    <s v="Thursday"/>
    <n v="12"/>
    <n v="3"/>
    <s v="Mar"/>
    <s v="12"/>
    <s v="12"/>
    <s v="52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x v="47"/>
    <s v="March"/>
    <s v="Thursday"/>
    <n v="13"/>
    <n v="3"/>
    <s v="Mar"/>
    <s v="13"/>
    <s v="12"/>
    <s v="06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x v="47"/>
    <s v="January"/>
    <s v="Sunday"/>
    <n v="8"/>
    <n v="1"/>
    <s v="Jan"/>
    <s v="8"/>
    <s v="12"/>
    <s v="33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x v="47"/>
    <s v="January"/>
    <s v="Sunday"/>
    <n v="13"/>
    <n v="1"/>
    <s v="Jan"/>
    <s v="13"/>
    <s v="12"/>
    <s v="34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x v="47"/>
    <s v="January"/>
    <s v="Monday"/>
    <n v="7"/>
    <n v="1"/>
    <s v="Jan"/>
    <s v="7"/>
    <s v="12"/>
    <s v="48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x v="47"/>
    <s v="January"/>
    <s v="Monday"/>
    <n v="14"/>
    <n v="1"/>
    <s v="Jan"/>
    <s v="14"/>
    <s v="12"/>
    <s v="02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x v="47"/>
    <s v="January"/>
    <s v="Monday"/>
    <n v="17"/>
    <n v="1"/>
    <s v="Jan"/>
    <s v="17"/>
    <s v="12"/>
    <s v="28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x v="47"/>
    <s v="January"/>
    <s v="Monday"/>
    <n v="17"/>
    <n v="1"/>
    <s v="Jan"/>
    <s v="17"/>
    <s v="12"/>
    <s v="39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x v="47"/>
    <s v="January"/>
    <s v="Tuesday"/>
    <n v="16"/>
    <n v="1"/>
    <s v="Jan"/>
    <s v="16"/>
    <s v="12"/>
    <s v="19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x v="47"/>
    <s v="January"/>
    <s v="Tuesday"/>
    <n v="17"/>
    <n v="1"/>
    <s v="Jan"/>
    <s v="17"/>
    <s v="12"/>
    <s v="45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x v="47"/>
    <s v="January"/>
    <s v="Wednesday"/>
    <n v="14"/>
    <n v="1"/>
    <s v="Jan"/>
    <s v="14"/>
    <s v="12"/>
    <s v="34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x v="47"/>
    <s v="January"/>
    <s v="Wednesday"/>
    <n v="17"/>
    <n v="1"/>
    <s v="Jan"/>
    <s v="17"/>
    <s v="12"/>
    <s v="44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x v="47"/>
    <s v="January"/>
    <s v="Thursday"/>
    <n v="11"/>
    <n v="1"/>
    <s v="Jan"/>
    <s v="11"/>
    <s v="12"/>
    <s v="14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x v="47"/>
    <s v="January"/>
    <s v="Thursday"/>
    <n v="11"/>
    <n v="1"/>
    <s v="Jan"/>
    <s v="11"/>
    <s v="12"/>
    <s v="26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x v="47"/>
    <s v="January"/>
    <s v="Thursday"/>
    <n v="12"/>
    <n v="1"/>
    <s v="Jan"/>
    <s v="12"/>
    <s v="12"/>
    <s v="39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x v="47"/>
    <s v="January"/>
    <s v="Friday"/>
    <n v="7"/>
    <n v="1"/>
    <s v="Jan"/>
    <s v="7"/>
    <s v="12"/>
    <s v="50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x v="47"/>
    <s v="January"/>
    <s v="Friday"/>
    <n v="16"/>
    <n v="1"/>
    <s v="Jan"/>
    <s v="16"/>
    <s v="12"/>
    <s v="29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x v="47"/>
    <s v="January"/>
    <s v="Friday"/>
    <n v="17"/>
    <n v="1"/>
    <s v="Jan"/>
    <s v="17"/>
    <s v="12"/>
    <s v="47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35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x v="47"/>
    <s v="January"/>
    <s v="Saturday"/>
    <n v="10"/>
    <n v="1"/>
    <s v="Jan"/>
    <s v="10"/>
    <s v="12"/>
    <s v="20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x v="47"/>
    <s v="January"/>
    <s v="Wednesday"/>
    <n v="7"/>
    <n v="1"/>
    <s v="Jan"/>
    <s v="7"/>
    <s v="12"/>
    <s v="28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x v="47"/>
    <s v="January"/>
    <s v="Wednesday"/>
    <n v="13"/>
    <n v="1"/>
    <s v="Jan"/>
    <s v="13"/>
    <s v="12"/>
    <s v="03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x v="47"/>
    <s v="January"/>
    <s v="Wednesday"/>
    <n v="14"/>
    <n v="1"/>
    <s v="Jan"/>
    <s v="14"/>
    <s v="12"/>
    <s v="56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x v="47"/>
    <s v="January"/>
    <s v="Thursday"/>
    <n v="7"/>
    <n v="1"/>
    <s v="Jan"/>
    <s v="7"/>
    <s v="12"/>
    <s v="43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x v="47"/>
    <s v="January"/>
    <s v="Thursday"/>
    <n v="9"/>
    <n v="1"/>
    <s v="Jan"/>
    <s v="9"/>
    <s v="12"/>
    <s v="28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x v="47"/>
    <s v="January"/>
    <s v="Thursday"/>
    <n v="11"/>
    <n v="1"/>
    <s v="Jan"/>
    <s v="11"/>
    <s v="12"/>
    <s v="50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x v="47"/>
    <s v="January"/>
    <s v="Thursday"/>
    <n v="14"/>
    <n v="1"/>
    <s v="Jan"/>
    <s v="14"/>
    <s v="12"/>
    <s v="52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x v="47"/>
    <s v="January"/>
    <s v="Thursday"/>
    <n v="17"/>
    <n v="1"/>
    <s v="Jan"/>
    <s v="17"/>
    <s v="12"/>
    <s v="34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x v="47"/>
    <s v="January"/>
    <s v="Friday"/>
    <n v="14"/>
    <n v="1"/>
    <s v="Jan"/>
    <s v="14"/>
    <s v="12"/>
    <s v="55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x v="47"/>
    <s v="January"/>
    <s v="Friday"/>
    <n v="16"/>
    <n v="1"/>
    <s v="Jan"/>
    <s v="16"/>
    <s v="12"/>
    <s v="18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x v="47"/>
    <s v="January"/>
    <s v="Friday"/>
    <n v="18"/>
    <n v="1"/>
    <s v="Jan"/>
    <s v="18"/>
    <s v="12"/>
    <s v="17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x v="47"/>
    <s v="January"/>
    <s v="Sunday"/>
    <n v="6"/>
    <n v="1"/>
    <s v="Jan"/>
    <s v="6"/>
    <s v="12"/>
    <s v="35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x v="47"/>
    <s v="January"/>
    <s v="Sunday"/>
    <n v="6"/>
    <n v="1"/>
    <s v="Jan"/>
    <s v="6"/>
    <s v="12"/>
    <s v="56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x v="47"/>
    <s v="January"/>
    <s v="Sunday"/>
    <n v="9"/>
    <n v="1"/>
    <s v="Jan"/>
    <s v="9"/>
    <s v="12"/>
    <s v="06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x v="47"/>
    <s v="January"/>
    <s v="Tuesday"/>
    <n v="9"/>
    <n v="1"/>
    <s v="Jan"/>
    <s v="9"/>
    <s v="12"/>
    <s v="10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x v="47"/>
    <s v="January"/>
    <s v="Wednesday"/>
    <n v="6"/>
    <n v="1"/>
    <s v="Jan"/>
    <s v="6"/>
    <s v="12"/>
    <s v="38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x v="47"/>
    <s v="January"/>
    <s v="Wednesday"/>
    <n v="9"/>
    <n v="1"/>
    <s v="Jan"/>
    <s v="9"/>
    <s v="12"/>
    <s v="24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x v="47"/>
    <s v="January"/>
    <s v="Thursday"/>
    <n v="7"/>
    <n v="1"/>
    <s v="Jan"/>
    <s v="7"/>
    <s v="12"/>
    <s v="45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x v="47"/>
    <s v="January"/>
    <s v="Thursday"/>
    <n v="10"/>
    <n v="1"/>
    <s v="Jan"/>
    <s v="10"/>
    <s v="12"/>
    <s v="59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x v="47"/>
    <s v="January"/>
    <s v="Thursday"/>
    <n v="13"/>
    <n v="1"/>
    <s v="Jan"/>
    <s v="13"/>
    <s v="12"/>
    <s v="44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x v="47"/>
    <s v="January"/>
    <s v="Friday"/>
    <n v="13"/>
    <n v="1"/>
    <s v="Jan"/>
    <s v="13"/>
    <s v="12"/>
    <s v="05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56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x v="47"/>
    <s v="January"/>
    <s v="Saturday"/>
    <n v="10"/>
    <n v="1"/>
    <s v="Jan"/>
    <s v="10"/>
    <s v="12"/>
    <s v="35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x v="47"/>
    <s v="January"/>
    <s v="Sunday"/>
    <n v="9"/>
    <n v="1"/>
    <s v="Jan"/>
    <s v="9"/>
    <s v="12"/>
    <s v="42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x v="47"/>
    <s v="January"/>
    <s v="Sunday"/>
    <n v="13"/>
    <n v="1"/>
    <s v="Jan"/>
    <s v="13"/>
    <s v="12"/>
    <s v="09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x v="47"/>
    <s v="January"/>
    <s v="Monday"/>
    <n v="6"/>
    <n v="1"/>
    <s v="Jan"/>
    <s v="6"/>
    <s v="12"/>
    <s v="23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x v="47"/>
    <s v="January"/>
    <s v="Tuesday"/>
    <n v="7"/>
    <n v="1"/>
    <s v="Jan"/>
    <s v="7"/>
    <s v="12"/>
    <s v="57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x v="47"/>
    <s v="January"/>
    <s v="Tuesday"/>
    <n v="8"/>
    <n v="1"/>
    <s v="Jan"/>
    <s v="8"/>
    <s v="12"/>
    <s v="19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x v="47"/>
    <s v="January"/>
    <s v="Wednesday"/>
    <n v="7"/>
    <n v="1"/>
    <s v="Jan"/>
    <s v="7"/>
    <s v="12"/>
    <s v="13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x v="47"/>
    <s v="January"/>
    <s v="Wednesday"/>
    <n v="8"/>
    <n v="1"/>
    <s v="Jan"/>
    <s v="8"/>
    <s v="12"/>
    <s v="38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x v="47"/>
    <s v="January"/>
    <s v="Saturday"/>
    <n v="16"/>
    <n v="1"/>
    <s v="Jan"/>
    <s v="16"/>
    <s v="12"/>
    <s v="53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x v="47"/>
    <s v="January"/>
    <s v="Sunday"/>
    <n v="15"/>
    <n v="1"/>
    <s v="Jan"/>
    <s v="15"/>
    <s v="12"/>
    <s v="05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x v="47"/>
    <s v="January"/>
    <s v="Tuesday"/>
    <n v="6"/>
    <n v="1"/>
    <s v="Jan"/>
    <s v="6"/>
    <s v="12"/>
    <s v="04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x v="47"/>
    <s v="January"/>
    <s v="Tuesday"/>
    <n v="13"/>
    <n v="1"/>
    <s v="Jan"/>
    <s v="13"/>
    <s v="12"/>
    <s v="34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x v="47"/>
    <s v="February"/>
    <s v="Wednesday"/>
    <n v="8"/>
    <n v="2"/>
    <s v="Feb"/>
    <s v="8"/>
    <s v="12"/>
    <s v="33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x v="47"/>
    <s v="February"/>
    <s v="Wednesday"/>
    <n v="12"/>
    <n v="2"/>
    <s v="Feb"/>
    <s v="12"/>
    <s v="12"/>
    <s v="05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x v="47"/>
    <s v="February"/>
    <s v="Wednesday"/>
    <n v="13"/>
    <n v="2"/>
    <s v="Feb"/>
    <s v="13"/>
    <s v="12"/>
    <s v="34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x v="47"/>
    <s v="February"/>
    <s v="Wednesday"/>
    <n v="15"/>
    <n v="2"/>
    <s v="Feb"/>
    <s v="15"/>
    <s v="12"/>
    <s v="25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x v="47"/>
    <s v="February"/>
    <s v="Thursday"/>
    <n v="7"/>
    <n v="2"/>
    <s v="Feb"/>
    <s v="7"/>
    <s v="12"/>
    <s v="48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x v="47"/>
    <s v="February"/>
    <s v="Saturday"/>
    <n v="9"/>
    <n v="2"/>
    <s v="Feb"/>
    <s v="9"/>
    <s v="12"/>
    <s v="30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x v="47"/>
    <s v="February"/>
    <s v="Saturday"/>
    <n v="11"/>
    <n v="2"/>
    <s v="Feb"/>
    <s v="11"/>
    <s v="12"/>
    <s v="17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x v="47"/>
    <s v="February"/>
    <s v="Saturday"/>
    <n v="14"/>
    <n v="2"/>
    <s v="Feb"/>
    <s v="14"/>
    <s v="12"/>
    <s v="34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x v="47"/>
    <s v="February"/>
    <s v="Saturday"/>
    <n v="17"/>
    <n v="2"/>
    <s v="Feb"/>
    <s v="17"/>
    <s v="12"/>
    <s v="44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x v="47"/>
    <s v="February"/>
    <s v="Sunday"/>
    <n v="10"/>
    <n v="2"/>
    <s v="Feb"/>
    <s v="10"/>
    <s v="12"/>
    <s v="18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x v="47"/>
    <s v="February"/>
    <s v="Sunday"/>
    <n v="11"/>
    <n v="2"/>
    <s v="Feb"/>
    <s v="11"/>
    <s v="12"/>
    <s v="26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x v="47"/>
    <s v="February"/>
    <s v="Sunday"/>
    <n v="17"/>
    <n v="2"/>
    <s v="Feb"/>
    <s v="17"/>
    <s v="12"/>
    <s v="15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x v="47"/>
    <s v="February"/>
    <s v="Monday"/>
    <n v="7"/>
    <n v="2"/>
    <s v="Feb"/>
    <s v="7"/>
    <s v="12"/>
    <s v="56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01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x v="47"/>
    <s v="February"/>
    <s v="Monday"/>
    <n v="17"/>
    <n v="2"/>
    <s v="Feb"/>
    <s v="17"/>
    <s v="12"/>
    <s v="47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x v="47"/>
    <s v="February"/>
    <s v="Tuesday"/>
    <n v="9"/>
    <n v="2"/>
    <s v="Feb"/>
    <s v="9"/>
    <s v="12"/>
    <s v="35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x v="47"/>
    <s v="February"/>
    <s v="Tuesday"/>
    <n v="10"/>
    <n v="2"/>
    <s v="Feb"/>
    <s v="10"/>
    <s v="12"/>
    <s v="20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x v="47"/>
    <s v="February"/>
    <s v="Friday"/>
    <n v="7"/>
    <n v="2"/>
    <s v="Feb"/>
    <s v="7"/>
    <s v="12"/>
    <s v="15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x v="47"/>
    <s v="February"/>
    <s v="Friday"/>
    <n v="12"/>
    <n v="2"/>
    <s v="Feb"/>
    <s v="12"/>
    <s v="12"/>
    <s v="07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x v="47"/>
    <s v="February"/>
    <s v="Saturday"/>
    <n v="10"/>
    <n v="2"/>
    <s v="Feb"/>
    <s v="10"/>
    <s v="12"/>
    <s v="36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43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x v="47"/>
    <s v="February"/>
    <s v="Monday"/>
    <n v="8"/>
    <n v="2"/>
    <s v="Feb"/>
    <s v="8"/>
    <s v="12"/>
    <s v="35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x v="47"/>
    <s v="February"/>
    <s v="Monday"/>
    <n v="16"/>
    <n v="2"/>
    <s v="Feb"/>
    <s v="16"/>
    <s v="12"/>
    <s v="18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x v="47"/>
    <s v="February"/>
    <s v="Tuesday"/>
    <n v="14"/>
    <n v="2"/>
    <s v="Feb"/>
    <s v="14"/>
    <s v="12"/>
    <s v="06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x v="47"/>
    <s v="February"/>
    <s v="Wednesday"/>
    <n v="7"/>
    <n v="2"/>
    <s v="Feb"/>
    <s v="7"/>
    <s v="12"/>
    <s v="11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x v="47"/>
    <s v="February"/>
    <s v="Wednesday"/>
    <n v="10"/>
    <n v="2"/>
    <s v="Feb"/>
    <s v="10"/>
    <s v="12"/>
    <s v="15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x v="47"/>
    <s v="February"/>
    <s v="Thursday"/>
    <n v="7"/>
    <n v="2"/>
    <s v="Feb"/>
    <s v="7"/>
    <s v="12"/>
    <s v="28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x v="47"/>
    <s v="February"/>
    <s v="Thursday"/>
    <n v="18"/>
    <n v="2"/>
    <s v="Feb"/>
    <s v="18"/>
    <s v="12"/>
    <s v="16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x v="47"/>
    <s v="February"/>
    <s v="Friday"/>
    <n v="18"/>
    <n v="2"/>
    <s v="Feb"/>
    <s v="18"/>
    <s v="12"/>
    <s v="30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x v="47"/>
    <s v="February"/>
    <s v="Saturday"/>
    <n v="6"/>
    <n v="2"/>
    <s v="Feb"/>
    <s v="6"/>
    <s v="12"/>
    <s v="38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x v="47"/>
    <s v="February"/>
    <s v="Saturday"/>
    <n v="7"/>
    <n v="2"/>
    <s v="Feb"/>
    <s v="7"/>
    <s v="12"/>
    <s v="17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45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x v="47"/>
    <s v="February"/>
    <s v="Sunday"/>
    <n v="10"/>
    <n v="2"/>
    <s v="Feb"/>
    <s v="10"/>
    <s v="12"/>
    <s v="59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x v="47"/>
    <s v="February"/>
    <s v="Sunday"/>
    <n v="10"/>
    <n v="2"/>
    <s v="Feb"/>
    <s v="10"/>
    <s v="12"/>
    <s v="19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x v="47"/>
    <s v="February"/>
    <s v="Sunday"/>
    <n v="13"/>
    <n v="2"/>
    <s v="Feb"/>
    <s v="13"/>
    <s v="12"/>
    <s v="50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x v="47"/>
    <s v="February"/>
    <s v="Tuesday"/>
    <n v="8"/>
    <n v="2"/>
    <s v="Feb"/>
    <s v="8"/>
    <s v="12"/>
    <s v="39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x v="47"/>
    <s v="February"/>
    <s v="Wednesday"/>
    <n v="9"/>
    <n v="2"/>
    <s v="Feb"/>
    <s v="9"/>
    <s v="12"/>
    <s v="4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x v="47"/>
    <s v="February"/>
    <s v="Wednesday"/>
    <n v="16"/>
    <n v="2"/>
    <s v="Feb"/>
    <s v="16"/>
    <s v="12"/>
    <s v="11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x v="47"/>
    <s v="February"/>
    <s v="Thursday"/>
    <n v="10"/>
    <n v="2"/>
    <s v="Feb"/>
    <s v="10"/>
    <s v="12"/>
    <s v="0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x v="47"/>
    <s v="February"/>
    <s v="Friday"/>
    <n v="7"/>
    <n v="2"/>
    <s v="Feb"/>
    <s v="7"/>
    <s v="12"/>
    <s v="57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x v="47"/>
    <s v="February"/>
    <s v="Saturday"/>
    <n v="8"/>
    <n v="2"/>
    <s v="Feb"/>
    <s v="8"/>
    <s v="12"/>
    <s v="3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47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x v="47"/>
    <s v="February"/>
    <s v="Sunday"/>
    <n v="8"/>
    <n v="2"/>
    <s v="Feb"/>
    <s v="8"/>
    <s v="12"/>
    <s v="13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x v="47"/>
    <s v="February"/>
    <s v="Monday"/>
    <n v="9"/>
    <n v="2"/>
    <s v="Feb"/>
    <s v="9"/>
    <s v="12"/>
    <s v="21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x v="47"/>
    <s v="February"/>
    <s v="Tuesday"/>
    <n v="11"/>
    <n v="2"/>
    <s v="Feb"/>
    <s v="11"/>
    <s v="12"/>
    <s v="15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x v="47"/>
    <s v="March"/>
    <s v="Wednesday"/>
    <n v="12"/>
    <n v="3"/>
    <s v="Mar"/>
    <s v="12"/>
    <s v="12"/>
    <s v="05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x v="47"/>
    <s v="March"/>
    <s v="Wednesday"/>
    <n v="13"/>
    <n v="3"/>
    <s v="Mar"/>
    <s v="13"/>
    <s v="12"/>
    <s v="34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x v="47"/>
    <s v="March"/>
    <s v="Wednesday"/>
    <n v="15"/>
    <n v="3"/>
    <s v="Mar"/>
    <s v="15"/>
    <s v="12"/>
    <s v="25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x v="47"/>
    <s v="March"/>
    <s v="Thursday"/>
    <n v="17"/>
    <n v="3"/>
    <s v="Mar"/>
    <s v="17"/>
    <s v="12"/>
    <s v="08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x v="47"/>
    <s v="March"/>
    <s v="Saturday"/>
    <n v="9"/>
    <n v="3"/>
    <s v="Mar"/>
    <s v="9"/>
    <s v="12"/>
    <s v="30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x v="47"/>
    <s v="March"/>
    <s v="Saturday"/>
    <n v="14"/>
    <n v="3"/>
    <s v="Mar"/>
    <s v="14"/>
    <s v="12"/>
    <s v="34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x v="47"/>
    <s v="March"/>
    <s v="Saturday"/>
    <n v="17"/>
    <n v="3"/>
    <s v="Mar"/>
    <s v="17"/>
    <s v="12"/>
    <s v="16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x v="47"/>
    <s v="March"/>
    <s v="Sunday"/>
    <n v="10"/>
    <n v="3"/>
    <s v="Mar"/>
    <s v="10"/>
    <s v="12"/>
    <s v="18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x v="47"/>
    <s v="March"/>
    <s v="Sunday"/>
    <n v="11"/>
    <n v="3"/>
    <s v="Mar"/>
    <s v="11"/>
    <s v="12"/>
    <s v="14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x v="47"/>
    <s v="March"/>
    <s v="Sunday"/>
    <n v="12"/>
    <n v="3"/>
    <s v="Mar"/>
    <s v="12"/>
    <s v="12"/>
    <s v="39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x v="47"/>
    <s v="March"/>
    <s v="Sunday"/>
    <n v="17"/>
    <n v="3"/>
    <s v="Mar"/>
    <s v="17"/>
    <s v="12"/>
    <s v="15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01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x v="47"/>
    <s v="March"/>
    <s v="Tuesday"/>
    <n v="9"/>
    <n v="3"/>
    <s v="Mar"/>
    <s v="9"/>
    <s v="12"/>
    <s v="35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x v="47"/>
    <s v="March"/>
    <s v="Saturday"/>
    <n v="13"/>
    <n v="3"/>
    <s v="Mar"/>
    <s v="13"/>
    <s v="12"/>
    <s v="0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x v="47"/>
    <s v="March"/>
    <s v="Sunday"/>
    <n v="6"/>
    <n v="3"/>
    <s v="Mar"/>
    <s v="6"/>
    <s v="12"/>
    <s v="18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x v="47"/>
    <s v="March"/>
    <s v="Sunday"/>
    <n v="7"/>
    <n v="3"/>
    <s v="Mar"/>
    <s v="7"/>
    <s v="12"/>
    <s v="4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x v="47"/>
    <s v="March"/>
    <s v="Sunday"/>
    <n v="8"/>
    <n v="3"/>
    <s v="Mar"/>
    <s v="8"/>
    <s v="12"/>
    <s v="21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x v="47"/>
    <s v="March"/>
    <s v="Sunday"/>
    <n v="9"/>
    <n v="3"/>
    <s v="Mar"/>
    <s v="9"/>
    <s v="12"/>
    <s v="28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x v="47"/>
    <s v="March"/>
    <s v="Sunday"/>
    <n v="18"/>
    <n v="3"/>
    <s v="Mar"/>
    <s v="18"/>
    <s v="12"/>
    <s v="02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x v="47"/>
    <s v="March"/>
    <s v="Sunday"/>
    <n v="18"/>
    <n v="3"/>
    <s v="Mar"/>
    <s v="18"/>
    <s v="12"/>
    <s v="29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x v="47"/>
    <s v="March"/>
    <s v="Monday"/>
    <n v="14"/>
    <n v="3"/>
    <s v="Mar"/>
    <s v="14"/>
    <s v="12"/>
    <s v="55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x v="47"/>
    <s v="March"/>
    <s v="Wednesday"/>
    <n v="6"/>
    <n v="3"/>
    <s v="Mar"/>
    <s v="6"/>
    <s v="12"/>
    <s v="35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x v="47"/>
    <s v="March"/>
    <s v="Wednesday"/>
    <n v="7"/>
    <n v="3"/>
    <s v="Mar"/>
    <s v="7"/>
    <s v="12"/>
    <s v="58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x v="47"/>
    <s v="March"/>
    <s v="Wednesday"/>
    <n v="7"/>
    <n v="3"/>
    <s v="Mar"/>
    <s v="7"/>
    <s v="12"/>
    <s v="11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x v="47"/>
    <s v="March"/>
    <s v="Wednesday"/>
    <n v="18"/>
    <n v="3"/>
    <s v="Mar"/>
    <s v="18"/>
    <s v="12"/>
    <s v="5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x v="47"/>
    <s v="March"/>
    <s v="Thursday"/>
    <n v="7"/>
    <n v="3"/>
    <s v="Mar"/>
    <s v="7"/>
    <s v="12"/>
    <s v="28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x v="47"/>
    <s v="March"/>
    <s v="Thursday"/>
    <n v="18"/>
    <n v="3"/>
    <s v="Mar"/>
    <s v="18"/>
    <s v="12"/>
    <s v="16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x v="47"/>
    <s v="March"/>
    <s v="Friday"/>
    <n v="17"/>
    <n v="3"/>
    <s v="Mar"/>
    <s v="17"/>
    <s v="12"/>
    <s v="02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x v="47"/>
    <s v="March"/>
    <s v="Saturday"/>
    <n v="6"/>
    <n v="3"/>
    <s v="Mar"/>
    <s v="6"/>
    <s v="12"/>
    <s v="38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x v="47"/>
    <s v="March"/>
    <s v="Saturday"/>
    <n v="7"/>
    <n v="3"/>
    <s v="Mar"/>
    <s v="7"/>
    <s v="12"/>
    <s v="17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x v="47"/>
    <s v="March"/>
    <s v="Saturday"/>
    <n v="10"/>
    <n v="3"/>
    <s v="Mar"/>
    <s v="10"/>
    <s v="12"/>
    <s v="22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x v="47"/>
    <s v="March"/>
    <s v="Sunday"/>
    <n v="7"/>
    <n v="3"/>
    <s v="Mar"/>
    <s v="7"/>
    <s v="12"/>
    <s v="45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x v="47"/>
    <s v="March"/>
    <s v="Sunday"/>
    <n v="13"/>
    <n v="3"/>
    <s v="Mar"/>
    <s v="13"/>
    <s v="12"/>
    <s v="44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x v="47"/>
    <s v="March"/>
    <s v="Monday"/>
    <n v="13"/>
    <n v="3"/>
    <s v="Mar"/>
    <s v="13"/>
    <s v="12"/>
    <s v="05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x v="47"/>
    <s v="March"/>
    <s v="Tuesday"/>
    <n v="9"/>
    <n v="3"/>
    <s v="Mar"/>
    <s v="9"/>
    <s v="12"/>
    <s v="56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x v="47"/>
    <s v="March"/>
    <s v="Wednesday"/>
    <n v="7"/>
    <n v="3"/>
    <s v="Mar"/>
    <s v="7"/>
    <s v="12"/>
    <s v="05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x v="47"/>
    <s v="March"/>
    <s v="Thursday"/>
    <n v="6"/>
    <n v="3"/>
    <s v="Mar"/>
    <s v="6"/>
    <s v="12"/>
    <s v="2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x v="47"/>
    <s v="March"/>
    <s v="Thursday"/>
    <n v="10"/>
    <n v="3"/>
    <s v="Mar"/>
    <s v="10"/>
    <s v="12"/>
    <s v="02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x v="47"/>
    <s v="March"/>
    <s v="Friday"/>
    <n v="7"/>
    <n v="3"/>
    <s v="Mar"/>
    <s v="7"/>
    <s v="12"/>
    <s v="57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x v="47"/>
    <s v="March"/>
    <s v="Friday"/>
    <n v="8"/>
    <n v="3"/>
    <s v="Mar"/>
    <s v="8"/>
    <s v="12"/>
    <s v="19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x v="47"/>
    <s v="March"/>
    <s v="Saturday"/>
    <n v="7"/>
    <n v="3"/>
    <s v="Mar"/>
    <s v="7"/>
    <s v="12"/>
    <s v="1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x v="47"/>
    <s v="March"/>
    <s v="Sunday"/>
    <n v="8"/>
    <n v="3"/>
    <s v="Mar"/>
    <s v="8"/>
    <s v="12"/>
    <s v="1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x v="47"/>
    <s v="March"/>
    <s v="Sunday"/>
    <n v="9"/>
    <n v="3"/>
    <s v="Mar"/>
    <s v="9"/>
    <s v="12"/>
    <s v="09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x v="47"/>
    <s v="March"/>
    <s v="Sunday"/>
    <n v="10"/>
    <n v="3"/>
    <s v="Mar"/>
    <s v="10"/>
    <s v="12"/>
    <s v="14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x v="47"/>
    <s v="March"/>
    <s v="Monday"/>
    <n v="8"/>
    <n v="3"/>
    <s v="Mar"/>
    <s v="8"/>
    <s v="12"/>
    <s v="52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x v="47"/>
    <s v="March"/>
    <s v="Tuesday"/>
    <n v="11"/>
    <n v="3"/>
    <s v="Mar"/>
    <s v="11"/>
    <s v="12"/>
    <s v="15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x v="47"/>
    <s v="March"/>
    <s v="Wednesday"/>
    <n v="15"/>
    <n v="3"/>
    <s v="Mar"/>
    <s v="15"/>
    <s v="12"/>
    <s v="05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x v="47"/>
    <s v="March"/>
    <s v="Thursday"/>
    <n v="14"/>
    <n v="3"/>
    <s v="Mar"/>
    <s v="14"/>
    <s v="12"/>
    <s v="20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x v="47"/>
    <s v="March"/>
    <s v="Friday"/>
    <n v="7"/>
    <n v="3"/>
    <s v="Mar"/>
    <s v="7"/>
    <s v="12"/>
    <s v="1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x v="47"/>
    <s v="March"/>
    <s v="Friday"/>
    <n v="9"/>
    <n v="3"/>
    <s v="Mar"/>
    <s v="9"/>
    <s v="12"/>
    <s v="21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59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x v="47"/>
    <s v="April"/>
    <s v="Saturday"/>
    <n v="12"/>
    <n v="4"/>
    <s v="Apr"/>
    <s v="12"/>
    <s v="12"/>
    <s v="05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x v="47"/>
    <s v="April"/>
    <s v="Saturday"/>
    <n v="13"/>
    <n v="4"/>
    <s v="Apr"/>
    <s v="13"/>
    <s v="12"/>
    <s v="3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x v="47"/>
    <s v="April"/>
    <s v="Saturday"/>
    <n v="15"/>
    <n v="4"/>
    <s v="Apr"/>
    <s v="15"/>
    <s v="12"/>
    <s v="25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x v="47"/>
    <s v="April"/>
    <s v="Sunday"/>
    <n v="7"/>
    <n v="4"/>
    <s v="Apr"/>
    <s v="7"/>
    <s v="12"/>
    <s v="48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x v="47"/>
    <s v="April"/>
    <s v="Sunday"/>
    <n v="10"/>
    <n v="4"/>
    <s v="Apr"/>
    <s v="10"/>
    <s v="12"/>
    <s v="2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x v="47"/>
    <s v="April"/>
    <s v="Sunday"/>
    <n v="14"/>
    <n v="4"/>
    <s v="Apr"/>
    <s v="14"/>
    <s v="12"/>
    <s v="02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x v="47"/>
    <s v="April"/>
    <s v="Sunday"/>
    <n v="17"/>
    <n v="4"/>
    <s v="Apr"/>
    <s v="17"/>
    <s v="12"/>
    <s v="28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x v="47"/>
    <s v="April"/>
    <s v="Sunday"/>
    <n v="17"/>
    <n v="4"/>
    <s v="Apr"/>
    <s v="17"/>
    <s v="12"/>
    <s v="08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x v="47"/>
    <s v="April"/>
    <s v="Monday"/>
    <n v="8"/>
    <n v="4"/>
    <s v="Apr"/>
    <s v="8"/>
    <s v="12"/>
    <s v="48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x v="47"/>
    <s v="April"/>
    <s v="Monday"/>
    <n v="17"/>
    <n v="4"/>
    <s v="Apr"/>
    <s v="17"/>
    <s v="12"/>
    <s v="45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x v="47"/>
    <s v="April"/>
    <s v="Tuesday"/>
    <n v="14"/>
    <n v="4"/>
    <s v="Apr"/>
    <s v="14"/>
    <s v="12"/>
    <s v="20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x v="47"/>
    <s v="April"/>
    <s v="Tuesday"/>
    <n v="14"/>
    <n v="4"/>
    <s v="Apr"/>
    <s v="14"/>
    <s v="12"/>
    <s v="3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x v="47"/>
    <s v="April"/>
    <s v="Tuesday"/>
    <n v="17"/>
    <n v="4"/>
    <s v="Apr"/>
    <s v="17"/>
    <s v="12"/>
    <s v="29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18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48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x v="47"/>
    <s v="April"/>
    <s v="Wednesday"/>
    <n v="12"/>
    <n v="4"/>
    <s v="Apr"/>
    <s v="12"/>
    <s v="12"/>
    <s v="39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x v="47"/>
    <s v="April"/>
    <s v="Wednesday"/>
    <n v="17"/>
    <n v="4"/>
    <s v="Apr"/>
    <s v="17"/>
    <s v="12"/>
    <s v="15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x v="47"/>
    <s v="April"/>
    <s v="Thursday"/>
    <n v="7"/>
    <n v="4"/>
    <s v="Apr"/>
    <s v="7"/>
    <s v="12"/>
    <s v="50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x v="47"/>
    <s v="April"/>
    <s v="Thursday"/>
    <n v="7"/>
    <n v="4"/>
    <s v="Apr"/>
    <s v="7"/>
    <s v="12"/>
    <s v="56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35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x v="47"/>
    <s v="April"/>
    <s v="Friday"/>
    <n v="10"/>
    <n v="4"/>
    <s v="Apr"/>
    <s v="10"/>
    <s v="12"/>
    <s v="20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x v="47"/>
    <s v="April"/>
    <s v="Monday"/>
    <n v="12"/>
    <n v="4"/>
    <s v="Apr"/>
    <s v="12"/>
    <s v="12"/>
    <s v="07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x v="47"/>
    <s v="April"/>
    <s v="Tuesday"/>
    <n v="14"/>
    <n v="4"/>
    <s v="Apr"/>
    <s v="14"/>
    <s v="12"/>
    <s v="56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x v="47"/>
    <s v="April"/>
    <s v="Wednesday"/>
    <n v="6"/>
    <n v="4"/>
    <s v="Apr"/>
    <s v="6"/>
    <s v="12"/>
    <s v="18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x v="47"/>
    <s v="April"/>
    <s v="Wednesday"/>
    <n v="7"/>
    <n v="4"/>
    <s v="Apr"/>
    <s v="7"/>
    <s v="12"/>
    <s v="43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28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x v="47"/>
    <s v="April"/>
    <s v="Wednesday"/>
    <n v="13"/>
    <n v="4"/>
    <s v="Apr"/>
    <s v="13"/>
    <s v="12"/>
    <s v="3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x v="47"/>
    <s v="April"/>
    <s v="Wednesday"/>
    <n v="18"/>
    <n v="4"/>
    <s v="Apr"/>
    <s v="18"/>
    <s v="12"/>
    <s v="02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x v="47"/>
    <s v="April"/>
    <s v="Thursday"/>
    <n v="14"/>
    <n v="4"/>
    <s v="Apr"/>
    <s v="14"/>
    <s v="12"/>
    <s v="55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x v="47"/>
    <s v="April"/>
    <s v="Thursday"/>
    <n v="18"/>
    <n v="4"/>
    <s v="Apr"/>
    <s v="18"/>
    <s v="12"/>
    <s v="17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x v="47"/>
    <s v="April"/>
    <s v="Saturday"/>
    <n v="6"/>
    <n v="4"/>
    <s v="Apr"/>
    <s v="6"/>
    <s v="12"/>
    <s v="35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x v="47"/>
    <s v="April"/>
    <s v="Saturday"/>
    <n v="6"/>
    <n v="4"/>
    <s v="Apr"/>
    <s v="6"/>
    <s v="12"/>
    <s v="56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58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11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x v="47"/>
    <s v="April"/>
    <s v="Saturday"/>
    <n v="10"/>
    <n v="4"/>
    <s v="Apr"/>
    <s v="10"/>
    <s v="12"/>
    <s v="15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x v="47"/>
    <s v="April"/>
    <s v="Saturday"/>
    <n v="18"/>
    <n v="4"/>
    <s v="Apr"/>
    <s v="18"/>
    <s v="12"/>
    <s v="53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x v="47"/>
    <s v="April"/>
    <s v="Sunday"/>
    <n v="6"/>
    <n v="4"/>
    <s v="Apr"/>
    <s v="6"/>
    <s v="12"/>
    <s v="20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x v="47"/>
    <s v="April"/>
    <s v="Sunday"/>
    <n v="7"/>
    <n v="4"/>
    <s v="Apr"/>
    <s v="7"/>
    <s v="12"/>
    <s v="28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x v="47"/>
    <s v="April"/>
    <s v="Sunday"/>
    <n v="18"/>
    <n v="4"/>
    <s v="Apr"/>
    <s v="18"/>
    <s v="12"/>
    <s v="16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x v="47"/>
    <s v="April"/>
    <s v="Monday"/>
    <n v="6"/>
    <n v="4"/>
    <s v="Apr"/>
    <s v="6"/>
    <s v="12"/>
    <s v="0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x v="47"/>
    <s v="April"/>
    <s v="Monday"/>
    <n v="9"/>
    <n v="4"/>
    <s v="Apr"/>
    <s v="9"/>
    <s v="12"/>
    <s v="10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x v="47"/>
    <s v="April"/>
    <s v="Monday"/>
    <n v="17"/>
    <n v="4"/>
    <s v="Apr"/>
    <s v="17"/>
    <s v="12"/>
    <s v="02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2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22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59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27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x v="47"/>
    <s v="April"/>
    <s v="Thursday"/>
    <n v="13"/>
    <n v="4"/>
    <s v="Apr"/>
    <s v="13"/>
    <s v="12"/>
    <s v="05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x v="47"/>
    <s v="April"/>
    <s v="Friday"/>
    <n v="10"/>
    <n v="4"/>
    <s v="Apr"/>
    <s v="10"/>
    <s v="12"/>
    <s v="35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x v="47"/>
    <s v="April"/>
    <s v="Friday"/>
    <n v="14"/>
    <n v="4"/>
    <s v="Apr"/>
    <s v="14"/>
    <s v="12"/>
    <s v="20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12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29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x v="47"/>
    <s v="April"/>
    <s v="Saturday"/>
    <n v="13"/>
    <n v="4"/>
    <s v="Apr"/>
    <s v="13"/>
    <s v="12"/>
    <s v="09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x v="47"/>
    <s v="April"/>
    <s v="Sunday"/>
    <n v="10"/>
    <n v="4"/>
    <s v="Apr"/>
    <s v="10"/>
    <s v="12"/>
    <s v="02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x v="47"/>
    <s v="April"/>
    <s v="Monday"/>
    <n v="9"/>
    <n v="4"/>
    <s v="Apr"/>
    <s v="9"/>
    <s v="12"/>
    <s v="06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x v="47"/>
    <s v="April"/>
    <s v="Tuesday"/>
    <n v="7"/>
    <n v="4"/>
    <s v="Apr"/>
    <s v="7"/>
    <s v="12"/>
    <s v="13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x v="47"/>
    <s v="April"/>
    <s v="Tuesday"/>
    <n v="8"/>
    <n v="4"/>
    <s v="Apr"/>
    <s v="8"/>
    <s v="12"/>
    <s v="32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58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x v="47"/>
    <s v="April"/>
    <s v="Wednesday"/>
    <n v="8"/>
    <n v="4"/>
    <s v="Apr"/>
    <s v="8"/>
    <s v="12"/>
    <s v="13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09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x v="47"/>
    <s v="April"/>
    <s v="Thursday"/>
    <n v="9"/>
    <n v="4"/>
    <s v="Apr"/>
    <s v="9"/>
    <s v="12"/>
    <s v="21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x v="47"/>
    <s v="April"/>
    <s v="Friday"/>
    <n v="11"/>
    <n v="4"/>
    <s v="Apr"/>
    <s v="11"/>
    <s v="12"/>
    <s v="15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x v="47"/>
    <s v="April"/>
    <s v="Friday"/>
    <n v="13"/>
    <n v="4"/>
    <s v="Apr"/>
    <s v="13"/>
    <s v="12"/>
    <s v="41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x v="47"/>
    <s v="April"/>
    <s v="Friday"/>
    <n v="15"/>
    <n v="4"/>
    <s v="Apr"/>
    <s v="15"/>
    <s v="12"/>
    <s v="39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x v="47"/>
    <s v="April"/>
    <s v="Friday"/>
    <n v="16"/>
    <n v="4"/>
    <s v="Apr"/>
    <s v="16"/>
    <s v="12"/>
    <s v="53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23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x v="47"/>
    <s v="April"/>
    <s v="Saturday"/>
    <n v="9"/>
    <n v="4"/>
    <s v="Apr"/>
    <s v="9"/>
    <s v="12"/>
    <s v="16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x v="47"/>
    <s v="April"/>
    <s v="Saturday"/>
    <n v="17"/>
    <n v="4"/>
    <s v="Apr"/>
    <s v="17"/>
    <s v="12"/>
    <s v="5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33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x v="47"/>
    <s v="May"/>
    <s v="Monday"/>
    <n v="11"/>
    <n v="5"/>
    <s v="May"/>
    <s v="11"/>
    <s v="12"/>
    <s v="44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x v="47"/>
    <s v="May"/>
    <s v="Monday"/>
    <n v="13"/>
    <n v="5"/>
    <s v="May"/>
    <s v="13"/>
    <s v="12"/>
    <s v="34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x v="47"/>
    <s v="May"/>
    <s v="Monday"/>
    <n v="15"/>
    <n v="5"/>
    <s v="May"/>
    <s v="15"/>
    <s v="12"/>
    <s v="2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x v="47"/>
    <s v="May"/>
    <s v="Tuesday"/>
    <n v="7"/>
    <n v="5"/>
    <s v="May"/>
    <s v="7"/>
    <s v="12"/>
    <s v="48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02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x v="47"/>
    <s v="May"/>
    <s v="Tuesday"/>
    <n v="17"/>
    <n v="5"/>
    <s v="May"/>
    <s v="17"/>
    <s v="12"/>
    <s v="28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x v="47"/>
    <s v="May"/>
    <s v="Tuesday"/>
    <n v="17"/>
    <n v="5"/>
    <s v="May"/>
    <s v="17"/>
    <s v="12"/>
    <s v="39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48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x v="47"/>
    <s v="May"/>
    <s v="Wednesday"/>
    <n v="16"/>
    <n v="5"/>
    <s v="May"/>
    <s v="16"/>
    <s v="12"/>
    <s v="19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x v="47"/>
    <s v="May"/>
    <s v="Thursday"/>
    <n v="14"/>
    <n v="5"/>
    <s v="May"/>
    <s v="14"/>
    <s v="12"/>
    <s v="34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x v="47"/>
    <s v="May"/>
    <s v="Thursday"/>
    <n v="17"/>
    <n v="5"/>
    <s v="May"/>
    <s v="17"/>
    <s v="12"/>
    <s v="16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18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48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x v="47"/>
    <s v="May"/>
    <s v="Friday"/>
    <n v="12"/>
    <n v="5"/>
    <s v="May"/>
    <s v="12"/>
    <s v="12"/>
    <s v="39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x v="47"/>
    <s v="May"/>
    <s v="Friday"/>
    <n v="17"/>
    <n v="5"/>
    <s v="May"/>
    <s v="17"/>
    <s v="12"/>
    <s v="1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x v="47"/>
    <s v="May"/>
    <s v="Saturday"/>
    <n v="7"/>
    <n v="5"/>
    <s v="May"/>
    <s v="7"/>
    <s v="12"/>
    <s v="50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x v="47"/>
    <s v="May"/>
    <s v="Saturday"/>
    <n v="7"/>
    <n v="5"/>
    <s v="May"/>
    <s v="7"/>
    <s v="12"/>
    <s v="56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17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01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x v="47"/>
    <s v="May"/>
    <s v="Saturday"/>
    <n v="16"/>
    <n v="5"/>
    <s v="May"/>
    <s v="16"/>
    <s v="12"/>
    <s v="29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x v="47"/>
    <s v="May"/>
    <s v="Saturday"/>
    <n v="17"/>
    <n v="5"/>
    <s v="May"/>
    <s v="17"/>
    <s v="12"/>
    <s v="47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3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x v="47"/>
    <s v="May"/>
    <s v="Sunday"/>
    <n v="10"/>
    <n v="5"/>
    <s v="May"/>
    <s v="10"/>
    <s v="12"/>
    <s v="20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1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x v="47"/>
    <s v="May"/>
    <s v="Thursday"/>
    <n v="7"/>
    <n v="5"/>
    <s v="May"/>
    <s v="7"/>
    <s v="12"/>
    <s v="28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x v="47"/>
    <s v="May"/>
    <s v="Thursday"/>
    <n v="14"/>
    <n v="5"/>
    <s v="May"/>
    <s v="14"/>
    <s v="12"/>
    <s v="56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x v="47"/>
    <s v="May"/>
    <s v="Friday"/>
    <n v="6"/>
    <n v="5"/>
    <s v="May"/>
    <s v="6"/>
    <s v="12"/>
    <s v="18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21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x v="47"/>
    <s v="May"/>
    <s v="Friday"/>
    <n v="9"/>
    <n v="5"/>
    <s v="May"/>
    <s v="9"/>
    <s v="12"/>
    <s v="28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52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x v="47"/>
    <s v="May"/>
    <s v="Friday"/>
    <n v="18"/>
    <n v="5"/>
    <s v="May"/>
    <s v="18"/>
    <s v="12"/>
    <s v="02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x v="47"/>
    <s v="May"/>
    <s v="Saturday"/>
    <n v="14"/>
    <n v="5"/>
    <s v="May"/>
    <s v="14"/>
    <s v="12"/>
    <s v="5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x v="47"/>
    <s v="May"/>
    <s v="Saturday"/>
    <n v="16"/>
    <n v="5"/>
    <s v="May"/>
    <s v="16"/>
    <s v="12"/>
    <s v="18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x v="47"/>
    <s v="May"/>
    <s v="Sunday"/>
    <n v="14"/>
    <n v="5"/>
    <s v="May"/>
    <s v="14"/>
    <s v="12"/>
    <s v="06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x v="47"/>
    <s v="May"/>
    <s v="Monday"/>
    <n v="6"/>
    <n v="5"/>
    <s v="May"/>
    <s v="6"/>
    <s v="12"/>
    <s v="3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x v="47"/>
    <s v="May"/>
    <s v="Monday"/>
    <n v="6"/>
    <n v="5"/>
    <s v="May"/>
    <s v="6"/>
    <s v="12"/>
    <s v="56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x v="47"/>
    <s v="May"/>
    <s v="Monday"/>
    <n v="7"/>
    <n v="5"/>
    <s v="May"/>
    <s v="7"/>
    <s v="12"/>
    <s v="58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x v="47"/>
    <s v="May"/>
    <s v="Monday"/>
    <n v="7"/>
    <n v="5"/>
    <s v="May"/>
    <s v="7"/>
    <s v="12"/>
    <s v="11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x v="47"/>
    <s v="May"/>
    <s v="Monday"/>
    <n v="10"/>
    <n v="5"/>
    <s v="May"/>
    <s v="10"/>
    <s v="12"/>
    <s v="31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x v="47"/>
    <s v="May"/>
    <s v="Tuesday"/>
    <n v="6"/>
    <n v="5"/>
    <s v="May"/>
    <s v="6"/>
    <s v="12"/>
    <s v="20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x v="47"/>
    <s v="May"/>
    <s v="Tuesday"/>
    <n v="7"/>
    <n v="5"/>
    <s v="May"/>
    <s v="7"/>
    <s v="12"/>
    <s v="28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x v="47"/>
    <s v="May"/>
    <s v="Tuesday"/>
    <n v="18"/>
    <n v="5"/>
    <s v="May"/>
    <s v="18"/>
    <s v="12"/>
    <s v="16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4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x v="47"/>
    <s v="May"/>
    <s v="Wednesday"/>
    <n v="17"/>
    <n v="5"/>
    <s v="May"/>
    <s v="17"/>
    <s v="12"/>
    <s v="02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30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x v="47"/>
    <s v="May"/>
    <s v="Thursday"/>
    <n v="6"/>
    <n v="5"/>
    <s v="May"/>
    <s v="6"/>
    <s v="12"/>
    <s v="38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x v="47"/>
    <s v="May"/>
    <s v="Thursday"/>
    <n v="7"/>
    <n v="5"/>
    <s v="May"/>
    <s v="7"/>
    <s v="12"/>
    <s v="17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59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19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27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x v="47"/>
    <s v="May"/>
    <s v="Friday"/>
    <n v="13"/>
    <n v="5"/>
    <s v="May"/>
    <s v="13"/>
    <s v="12"/>
    <s v="44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x v="47"/>
    <s v="May"/>
    <s v="Friday"/>
    <n v="13"/>
    <n v="5"/>
    <s v="May"/>
    <s v="13"/>
    <s v="12"/>
    <s v="50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0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39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38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x v="47"/>
    <s v="May"/>
    <s v="Sunday"/>
    <n v="10"/>
    <n v="5"/>
    <s v="May"/>
    <s v="10"/>
    <s v="12"/>
    <s v="17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x v="47"/>
    <s v="May"/>
    <s v="Sunday"/>
    <n v="10"/>
    <n v="5"/>
    <s v="May"/>
    <s v="10"/>
    <s v="12"/>
    <s v="3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x v="47"/>
    <s v="May"/>
    <s v="Monday"/>
    <n v="7"/>
    <n v="5"/>
    <s v="May"/>
    <s v="7"/>
    <s v="12"/>
    <s v="0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12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x v="47"/>
    <s v="May"/>
    <s v="Monday"/>
    <n v="9"/>
    <n v="5"/>
    <s v="May"/>
    <s v="9"/>
    <s v="12"/>
    <s v="42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x v="47"/>
    <s v="May"/>
    <s v="Monday"/>
    <n v="13"/>
    <n v="5"/>
    <s v="May"/>
    <s v="13"/>
    <s v="12"/>
    <s v="09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x v="47"/>
    <s v="May"/>
    <s v="Monday"/>
    <n v="15"/>
    <n v="5"/>
    <s v="May"/>
    <s v="15"/>
    <s v="12"/>
    <s v="10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x v="47"/>
    <s v="May"/>
    <s v="Monday"/>
    <n v="16"/>
    <n v="5"/>
    <s v="May"/>
    <s v="16"/>
    <s v="12"/>
    <s v="11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x v="47"/>
    <s v="May"/>
    <s v="Tuesday"/>
    <n v="10"/>
    <n v="5"/>
    <s v="May"/>
    <s v="10"/>
    <s v="12"/>
    <s v="02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19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x v="47"/>
    <s v="May"/>
    <s v="Thursday"/>
    <n v="7"/>
    <n v="5"/>
    <s v="May"/>
    <s v="7"/>
    <s v="12"/>
    <s v="13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38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x v="47"/>
    <s v="May"/>
    <s v="Friday"/>
    <n v="7"/>
    <n v="5"/>
    <s v="May"/>
    <s v="7"/>
    <s v="12"/>
    <s v="47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5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13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x v="47"/>
    <s v="May"/>
    <s v="Friday"/>
    <n v="9"/>
    <n v="5"/>
    <s v="May"/>
    <s v="9"/>
    <s v="12"/>
    <s v="09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14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x v="47"/>
    <s v="May"/>
    <s v="Sunday"/>
    <n v="11"/>
    <n v="5"/>
    <s v="May"/>
    <s v="11"/>
    <s v="12"/>
    <s v="1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x v="47"/>
    <s v="May"/>
    <s v="Sunday"/>
    <n v="15"/>
    <n v="5"/>
    <s v="May"/>
    <s v="15"/>
    <s v="12"/>
    <s v="39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x v="47"/>
    <s v="May"/>
    <s v="Sunday"/>
    <n v="16"/>
    <n v="5"/>
    <s v="May"/>
    <s v="16"/>
    <s v="12"/>
    <s v="53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23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x v="47"/>
    <s v="May"/>
    <s v="Monday"/>
    <n v="9"/>
    <n v="5"/>
    <s v="May"/>
    <s v="9"/>
    <s v="12"/>
    <s v="16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x v="47"/>
    <s v="May"/>
    <s v="Monday"/>
    <n v="15"/>
    <n v="5"/>
    <s v="May"/>
    <s v="15"/>
    <s v="12"/>
    <s v="0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x v="47"/>
    <s v="May"/>
    <s v="Monday"/>
    <n v="17"/>
    <n v="5"/>
    <s v="May"/>
    <s v="17"/>
    <s v="12"/>
    <s v="54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x v="47"/>
    <s v="May"/>
    <s v="Tuesday"/>
    <n v="9"/>
    <n v="5"/>
    <s v="May"/>
    <s v="9"/>
    <s v="12"/>
    <s v="42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20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24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20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x v="47"/>
    <s v="May"/>
    <s v="Wednesday"/>
    <n v="11"/>
    <n v="5"/>
    <s v="May"/>
    <s v="11"/>
    <s v="12"/>
    <s v="14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59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33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x v="47"/>
    <s v="June"/>
    <s v="Thursday"/>
    <n v="11"/>
    <n v="6"/>
    <s v="Jun"/>
    <s v="11"/>
    <s v="12"/>
    <s v="44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x v="47"/>
    <s v="June"/>
    <s v="Thursday"/>
    <n v="13"/>
    <n v="6"/>
    <s v="Jun"/>
    <s v="13"/>
    <s v="12"/>
    <s v="34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x v="47"/>
    <s v="June"/>
    <s v="Thursday"/>
    <n v="15"/>
    <n v="6"/>
    <s v="Jun"/>
    <s v="15"/>
    <s v="12"/>
    <s v="25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x v="47"/>
    <s v="June"/>
    <s v="Friday"/>
    <n v="7"/>
    <n v="6"/>
    <s v="Jun"/>
    <s v="7"/>
    <s v="12"/>
    <s v="48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x v="47"/>
    <s v="June"/>
    <s v="Friday"/>
    <n v="10"/>
    <n v="6"/>
    <s v="Jun"/>
    <s v="10"/>
    <s v="12"/>
    <s v="24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02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28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39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x v="47"/>
    <s v="June"/>
    <s v="Friday"/>
    <n v="17"/>
    <n v="6"/>
    <s v="Jun"/>
    <s v="17"/>
    <s v="12"/>
    <s v="08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x v="47"/>
    <s v="June"/>
    <s v="Saturday"/>
    <n v="16"/>
    <n v="6"/>
    <s v="Jun"/>
    <s v="16"/>
    <s v="12"/>
    <s v="19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x v="47"/>
    <s v="June"/>
    <s v="Saturday"/>
    <n v="17"/>
    <n v="6"/>
    <s v="Jun"/>
    <s v="17"/>
    <s v="12"/>
    <s v="45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x v="47"/>
    <s v="June"/>
    <s v="Sunday"/>
    <n v="9"/>
    <n v="6"/>
    <s v="Jun"/>
    <s v="9"/>
    <s v="12"/>
    <s v="30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x v="47"/>
    <s v="June"/>
    <s v="Sunday"/>
    <n v="11"/>
    <n v="6"/>
    <s v="Jun"/>
    <s v="11"/>
    <s v="12"/>
    <s v="17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20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34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x v="47"/>
    <s v="June"/>
    <s v="Sunday"/>
    <n v="17"/>
    <n v="6"/>
    <s v="Jun"/>
    <s v="17"/>
    <s v="12"/>
    <s v="1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x v="47"/>
    <s v="June"/>
    <s v="Sunday"/>
    <n v="17"/>
    <n v="6"/>
    <s v="Jun"/>
    <s v="17"/>
    <s v="12"/>
    <s v="44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18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48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x v="47"/>
    <s v="June"/>
    <s v="Monday"/>
    <n v="11"/>
    <n v="6"/>
    <s v="Jun"/>
    <s v="11"/>
    <s v="12"/>
    <s v="2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x v="47"/>
    <s v="June"/>
    <s v="Monday"/>
    <n v="12"/>
    <n v="6"/>
    <s v="Jun"/>
    <s v="12"/>
    <s v="12"/>
    <s v="39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x v="47"/>
    <s v="June"/>
    <s v="Monday"/>
    <n v="17"/>
    <n v="6"/>
    <s v="Jun"/>
    <s v="17"/>
    <s v="12"/>
    <s v="15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x v="47"/>
    <s v="June"/>
    <s v="Tuesday"/>
    <n v="7"/>
    <n v="6"/>
    <s v="Jun"/>
    <s v="7"/>
    <s v="12"/>
    <s v="50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17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x v="47"/>
    <s v="June"/>
    <s v="Tuesday"/>
    <n v="16"/>
    <n v="6"/>
    <s v="Jun"/>
    <s v="16"/>
    <s v="12"/>
    <s v="29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x v="47"/>
    <s v="June"/>
    <s v="Tuesday"/>
    <n v="17"/>
    <n v="6"/>
    <s v="Jun"/>
    <s v="17"/>
    <s v="12"/>
    <s v="47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x v="47"/>
    <s v="June"/>
    <s v="Wednesday"/>
    <n v="10"/>
    <n v="6"/>
    <s v="Jun"/>
    <s v="10"/>
    <s v="12"/>
    <s v="20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x v="47"/>
    <s v="June"/>
    <s v="Saturday"/>
    <n v="12"/>
    <n v="6"/>
    <s v="Jun"/>
    <s v="12"/>
    <s v="12"/>
    <s v="07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29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5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34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x v="47"/>
    <s v="June"/>
    <s v="Monday"/>
    <n v="14"/>
    <n v="6"/>
    <s v="Jun"/>
    <s v="14"/>
    <s v="12"/>
    <s v="52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x v="47"/>
    <s v="June"/>
    <s v="Monday"/>
    <n v="17"/>
    <n v="6"/>
    <s v="Jun"/>
    <s v="17"/>
    <s v="12"/>
    <s v="34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x v="47"/>
    <s v="June"/>
    <s v="Monday"/>
    <n v="18"/>
    <n v="6"/>
    <s v="Jun"/>
    <s v="18"/>
    <s v="12"/>
    <s v="02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x v="47"/>
    <s v="June"/>
    <s v="Monday"/>
    <n v="18"/>
    <n v="6"/>
    <s v="Jun"/>
    <s v="18"/>
    <s v="12"/>
    <s v="29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x v="47"/>
    <s v="June"/>
    <s v="Tuesday"/>
    <n v="8"/>
    <n v="6"/>
    <s v="Jun"/>
    <s v="8"/>
    <s v="12"/>
    <s v="35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x v="47"/>
    <s v="June"/>
    <s v="Tuesday"/>
    <n v="9"/>
    <n v="6"/>
    <s v="Jun"/>
    <s v="9"/>
    <s v="12"/>
    <s v="38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x v="47"/>
    <s v="June"/>
    <s v="Tuesday"/>
    <n v="14"/>
    <n v="6"/>
    <s v="Jun"/>
    <s v="14"/>
    <s v="12"/>
    <s v="55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x v="47"/>
    <s v="June"/>
    <s v="Tuesday"/>
    <n v="16"/>
    <n v="6"/>
    <s v="Jun"/>
    <s v="16"/>
    <s v="12"/>
    <s v="18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x v="47"/>
    <s v="June"/>
    <s v="Thursday"/>
    <n v="6"/>
    <n v="6"/>
    <s v="Jun"/>
    <s v="6"/>
    <s v="12"/>
    <s v="35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x v="47"/>
    <s v="June"/>
    <s v="Thursday"/>
    <n v="6"/>
    <n v="6"/>
    <s v="Jun"/>
    <s v="6"/>
    <s v="12"/>
    <s v="5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58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11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x v="47"/>
    <s v="June"/>
    <s v="Thursday"/>
    <n v="9"/>
    <n v="6"/>
    <s v="Jun"/>
    <s v="9"/>
    <s v="12"/>
    <s v="0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15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31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x v="47"/>
    <s v="June"/>
    <s v="Thursday"/>
    <n v="18"/>
    <n v="6"/>
    <s v="Jun"/>
    <s v="18"/>
    <s v="12"/>
    <s v="53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x v="47"/>
    <s v="June"/>
    <s v="Friday"/>
    <n v="7"/>
    <n v="6"/>
    <s v="Jun"/>
    <s v="7"/>
    <s v="12"/>
    <s v="28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x v="47"/>
    <s v="June"/>
    <s v="Friday"/>
    <n v="18"/>
    <n v="6"/>
    <s v="Jun"/>
    <s v="18"/>
    <s v="12"/>
    <s v="1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x v="47"/>
    <s v="June"/>
    <s v="Saturday"/>
    <n v="6"/>
    <n v="6"/>
    <s v="Jun"/>
    <s v="6"/>
    <s v="12"/>
    <s v="04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x v="47"/>
    <s v="June"/>
    <s v="Saturday"/>
    <n v="17"/>
    <n v="6"/>
    <s v="Jun"/>
    <s v="17"/>
    <s v="12"/>
    <s v="02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x v="47"/>
    <s v="June"/>
    <s v="Sunday"/>
    <n v="6"/>
    <n v="6"/>
    <s v="Jun"/>
    <s v="6"/>
    <s v="12"/>
    <s v="38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x v="47"/>
    <s v="June"/>
    <s v="Sunday"/>
    <n v="9"/>
    <n v="6"/>
    <s v="Jun"/>
    <s v="9"/>
    <s v="12"/>
    <s v="24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22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x v="47"/>
    <s v="June"/>
    <s v="Monday"/>
    <n v="6"/>
    <n v="6"/>
    <s v="Jun"/>
    <s v="6"/>
    <s v="12"/>
    <s v="45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45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19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44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50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x v="47"/>
    <s v="June"/>
    <s v="Tuesday"/>
    <n v="7"/>
    <n v="6"/>
    <s v="Jun"/>
    <s v="7"/>
    <s v="12"/>
    <s v="24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x v="47"/>
    <s v="June"/>
    <s v="Wednesday"/>
    <n v="8"/>
    <n v="6"/>
    <s v="Jun"/>
    <s v="8"/>
    <s v="12"/>
    <s v="39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5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38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x v="47"/>
    <s v="June"/>
    <s v="Wednesday"/>
    <n v="10"/>
    <n v="6"/>
    <s v="Jun"/>
    <s v="10"/>
    <s v="12"/>
    <s v="17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x v="47"/>
    <s v="June"/>
    <s v="Wednesday"/>
    <n v="10"/>
    <n v="6"/>
    <s v="Jun"/>
    <s v="10"/>
    <s v="12"/>
    <s v="35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x v="47"/>
    <s v="June"/>
    <s v="Wednesday"/>
    <n v="14"/>
    <n v="6"/>
    <s v="Jun"/>
    <s v="14"/>
    <s v="12"/>
    <s v="20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05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29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x v="47"/>
    <s v="June"/>
    <s v="Thursday"/>
    <n v="9"/>
    <n v="6"/>
    <s v="Jun"/>
    <s v="9"/>
    <s v="12"/>
    <s v="42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x v="47"/>
    <s v="June"/>
    <s v="Thursday"/>
    <n v="13"/>
    <n v="6"/>
    <s v="Jun"/>
    <s v="13"/>
    <s v="12"/>
    <s v="09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x v="47"/>
    <s v="June"/>
    <s v="Thursday"/>
    <n v="15"/>
    <n v="6"/>
    <s v="Jun"/>
    <s v="15"/>
    <s v="12"/>
    <s v="10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x v="47"/>
    <s v="June"/>
    <s v="Saturday"/>
    <n v="7"/>
    <n v="6"/>
    <s v="Jun"/>
    <s v="7"/>
    <s v="12"/>
    <s v="57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x v="47"/>
    <s v="June"/>
    <s v="Saturday"/>
    <n v="8"/>
    <n v="6"/>
    <s v="Jun"/>
    <s v="8"/>
    <s v="12"/>
    <s v="19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38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32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58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x v="47"/>
    <s v="June"/>
    <s v="Monday"/>
    <n v="8"/>
    <n v="6"/>
    <s v="Jun"/>
    <s v="8"/>
    <s v="12"/>
    <s v="13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x v="47"/>
    <s v="June"/>
    <s v="Monday"/>
    <n v="9"/>
    <n v="6"/>
    <s v="Jun"/>
    <s v="9"/>
    <s v="12"/>
    <s v="09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14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x v="47"/>
    <s v="June"/>
    <s v="Tuesday"/>
    <n v="8"/>
    <n v="6"/>
    <s v="Jun"/>
    <s v="8"/>
    <s v="12"/>
    <s v="52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x v="47"/>
    <s v="June"/>
    <s v="Wednesday"/>
    <n v="11"/>
    <n v="6"/>
    <s v="Jun"/>
    <s v="11"/>
    <s v="12"/>
    <s v="15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x v="47"/>
    <s v="June"/>
    <s v="Wednesday"/>
    <n v="13"/>
    <n v="6"/>
    <s v="Jun"/>
    <s v="13"/>
    <s v="12"/>
    <s v="41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x v="47"/>
    <s v="June"/>
    <s v="Wednesday"/>
    <n v="15"/>
    <n v="6"/>
    <s v="Jun"/>
    <s v="15"/>
    <s v="12"/>
    <s v="39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x v="47"/>
    <s v="June"/>
    <s v="Wednesday"/>
    <n v="16"/>
    <n v="6"/>
    <s v="Jun"/>
    <s v="16"/>
    <s v="12"/>
    <s v="53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23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x v="47"/>
    <s v="June"/>
    <s v="Thursday"/>
    <n v="9"/>
    <n v="6"/>
    <s v="Jun"/>
    <s v="9"/>
    <s v="12"/>
    <s v="1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x v="47"/>
    <s v="June"/>
    <s v="Thursday"/>
    <n v="15"/>
    <n v="6"/>
    <s v="Jun"/>
    <s v="15"/>
    <s v="12"/>
    <s v="05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x v="47"/>
    <s v="June"/>
    <s v="Thursday"/>
    <n v="17"/>
    <n v="6"/>
    <s v="Jun"/>
    <s v="17"/>
    <s v="12"/>
    <s v="54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x v="47"/>
    <s v="June"/>
    <s v="Friday"/>
    <n v="10"/>
    <n v="6"/>
    <s v="Jun"/>
    <s v="10"/>
    <s v="12"/>
    <s v="22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x v="47"/>
    <s v="June"/>
    <s v="Friday"/>
    <n v="16"/>
    <n v="6"/>
    <s v="Jun"/>
    <s v="16"/>
    <s v="12"/>
    <s v="18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x v="47"/>
    <s v="April"/>
    <s v="Saturday"/>
    <n v="10"/>
    <n v="4"/>
    <s v="Apr"/>
    <s v="10"/>
    <s v="12"/>
    <s v="0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x v="47"/>
    <s v="April"/>
    <s v="Saturday"/>
    <n v="11"/>
    <n v="4"/>
    <s v="Apr"/>
    <s v="11"/>
    <s v="12"/>
    <s v="5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x v="47"/>
    <s v="April"/>
    <s v="Saturday"/>
    <n v="19"/>
    <n v="4"/>
    <s v="Apr"/>
    <s v="19"/>
    <s v="12"/>
    <s v="11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x v="47"/>
    <s v="April"/>
    <s v="Sunday"/>
    <n v="12"/>
    <n v="4"/>
    <s v="Apr"/>
    <s v="12"/>
    <s v="12"/>
    <s v="48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x v="47"/>
    <s v="April"/>
    <s v="Monday"/>
    <n v="13"/>
    <n v="4"/>
    <s v="Apr"/>
    <s v="13"/>
    <s v="12"/>
    <s v="0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x v="47"/>
    <s v="April"/>
    <s v="Monday"/>
    <n v="14"/>
    <n v="4"/>
    <s v="Apr"/>
    <s v="14"/>
    <s v="12"/>
    <s v="5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x v="47"/>
    <s v="April"/>
    <s v="Monday"/>
    <n v="19"/>
    <n v="4"/>
    <s v="Apr"/>
    <s v="19"/>
    <s v="12"/>
    <s v="51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x v="47"/>
    <s v="April"/>
    <s v="Monday"/>
    <n v="19"/>
    <n v="4"/>
    <s v="Apr"/>
    <s v="19"/>
    <s v="12"/>
    <s v="09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x v="47"/>
    <s v="April"/>
    <s v="Tuesday"/>
    <n v="8"/>
    <n v="4"/>
    <s v="Apr"/>
    <s v="8"/>
    <s v="12"/>
    <s v="26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x v="47"/>
    <s v="April"/>
    <s v="Tuesday"/>
    <n v="15"/>
    <n v="4"/>
    <s v="Apr"/>
    <s v="15"/>
    <s v="12"/>
    <s v="09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x v="47"/>
    <s v="April"/>
    <s v="Tuesday"/>
    <n v="16"/>
    <n v="4"/>
    <s v="Apr"/>
    <s v="16"/>
    <s v="12"/>
    <s v="01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x v="47"/>
    <s v="April"/>
    <s v="Tuesday"/>
    <n v="16"/>
    <n v="4"/>
    <s v="Apr"/>
    <s v="16"/>
    <s v="12"/>
    <s v="17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01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x v="47"/>
    <s v="April"/>
    <s v="Wednesday"/>
    <n v="13"/>
    <n v="4"/>
    <s v="Apr"/>
    <s v="13"/>
    <s v="12"/>
    <s v="21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x v="47"/>
    <s v="April"/>
    <s v="Thursday"/>
    <n v="12"/>
    <n v="4"/>
    <s v="Apr"/>
    <s v="12"/>
    <s v="12"/>
    <s v="40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x v="47"/>
    <s v="April"/>
    <s v="Thursday"/>
    <n v="14"/>
    <n v="4"/>
    <s v="Apr"/>
    <s v="14"/>
    <s v="12"/>
    <s v="08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02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25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x v="47"/>
    <s v="April"/>
    <s v="Saturday"/>
    <n v="7"/>
    <n v="4"/>
    <s v="Apr"/>
    <s v="7"/>
    <s v="12"/>
    <s v="53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58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x v="47"/>
    <s v="April"/>
    <s v="Saturday"/>
    <n v="18"/>
    <n v="4"/>
    <s v="Apr"/>
    <s v="18"/>
    <s v="12"/>
    <s v="5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x v="47"/>
    <s v="April"/>
    <s v="Sunday"/>
    <n v="18"/>
    <n v="4"/>
    <s v="Apr"/>
    <s v="18"/>
    <s v="12"/>
    <s v="20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x v="47"/>
    <s v="April"/>
    <s v="Monday"/>
    <n v="7"/>
    <n v="4"/>
    <s v="Apr"/>
    <s v="7"/>
    <s v="12"/>
    <s v="42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x v="47"/>
    <s v="April"/>
    <s v="Monday"/>
    <n v="9"/>
    <n v="4"/>
    <s v="Apr"/>
    <s v="9"/>
    <s v="12"/>
    <s v="33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x v="47"/>
    <s v="April"/>
    <s v="Monday"/>
    <n v="10"/>
    <n v="4"/>
    <s v="Apr"/>
    <s v="10"/>
    <s v="12"/>
    <s v="27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x v="47"/>
    <s v="April"/>
    <s v="Monday"/>
    <n v="14"/>
    <n v="4"/>
    <s v="Apr"/>
    <s v="14"/>
    <s v="12"/>
    <s v="21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x v="47"/>
    <s v="April"/>
    <s v="Monday"/>
    <n v="15"/>
    <n v="4"/>
    <s v="Apr"/>
    <s v="15"/>
    <s v="12"/>
    <s v="40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x v="47"/>
    <s v="April"/>
    <s v="Monday"/>
    <n v="17"/>
    <n v="4"/>
    <s v="Apr"/>
    <s v="17"/>
    <s v="12"/>
    <s v="27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x v="47"/>
    <s v="April"/>
    <s v="Monday"/>
    <n v="18"/>
    <n v="4"/>
    <s v="Apr"/>
    <s v="18"/>
    <s v="12"/>
    <s v="17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x v="47"/>
    <s v="April"/>
    <s v="Tuesday"/>
    <n v="6"/>
    <n v="4"/>
    <s v="Apr"/>
    <s v="6"/>
    <s v="12"/>
    <s v="47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05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07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x v="47"/>
    <s v="April"/>
    <s v="Tuesday"/>
    <n v="14"/>
    <n v="4"/>
    <s v="Apr"/>
    <s v="14"/>
    <s v="12"/>
    <s v="31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x v="47"/>
    <s v="April"/>
    <s v="Wednesday"/>
    <n v="16"/>
    <n v="4"/>
    <s v="Apr"/>
    <s v="16"/>
    <s v="12"/>
    <s v="37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x v="47"/>
    <s v="April"/>
    <s v="Thursday"/>
    <n v="8"/>
    <n v="4"/>
    <s v="Apr"/>
    <s v="8"/>
    <s v="12"/>
    <s v="55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x v="47"/>
    <s v="April"/>
    <s v="Thursday"/>
    <n v="9"/>
    <n v="4"/>
    <s v="Apr"/>
    <s v="9"/>
    <s v="12"/>
    <s v="20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x v="47"/>
    <s v="April"/>
    <s v="Thursday"/>
    <n v="9"/>
    <n v="4"/>
    <s v="Apr"/>
    <s v="9"/>
    <s v="12"/>
    <s v="30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x v="47"/>
    <s v="April"/>
    <s v="Thursday"/>
    <n v="10"/>
    <n v="4"/>
    <s v="Apr"/>
    <s v="10"/>
    <s v="12"/>
    <s v="43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x v="47"/>
    <s v="April"/>
    <s v="Thursday"/>
    <n v="11"/>
    <n v="4"/>
    <s v="Apr"/>
    <s v="11"/>
    <s v="12"/>
    <s v="22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x v="47"/>
    <s v="April"/>
    <s v="Thursday"/>
    <n v="13"/>
    <n v="4"/>
    <s v="Apr"/>
    <s v="13"/>
    <s v="12"/>
    <s v="16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x v="47"/>
    <s v="April"/>
    <s v="Thursday"/>
    <n v="13"/>
    <n v="4"/>
    <s v="Apr"/>
    <s v="13"/>
    <s v="12"/>
    <s v="13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x v="47"/>
    <s v="April"/>
    <s v="Friday"/>
    <n v="8"/>
    <n v="4"/>
    <s v="Apr"/>
    <s v="8"/>
    <s v="12"/>
    <s v="31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16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x v="47"/>
    <s v="April"/>
    <s v="Friday"/>
    <n v="18"/>
    <n v="4"/>
    <s v="Apr"/>
    <s v="18"/>
    <s v="12"/>
    <s v="05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x v="47"/>
    <s v="April"/>
    <s v="Saturday"/>
    <n v="6"/>
    <n v="4"/>
    <s v="Apr"/>
    <s v="6"/>
    <s v="12"/>
    <s v="57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x v="47"/>
    <s v="April"/>
    <s v="Saturday"/>
    <n v="10"/>
    <n v="4"/>
    <s v="Apr"/>
    <s v="10"/>
    <s v="12"/>
    <s v="42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x v="47"/>
    <s v="April"/>
    <s v="Sunday"/>
    <n v="6"/>
    <n v="4"/>
    <s v="Apr"/>
    <s v="6"/>
    <s v="12"/>
    <s v="45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x v="47"/>
    <s v="April"/>
    <s v="Sunday"/>
    <n v="7"/>
    <n v="4"/>
    <s v="Apr"/>
    <s v="7"/>
    <s v="12"/>
    <s v="33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x v="47"/>
    <s v="April"/>
    <s v="Sunday"/>
    <n v="10"/>
    <n v="4"/>
    <s v="Apr"/>
    <s v="10"/>
    <s v="12"/>
    <s v="36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x v="47"/>
    <s v="April"/>
    <s v="Sunday"/>
    <n v="11"/>
    <n v="4"/>
    <s v="Apr"/>
    <s v="11"/>
    <s v="12"/>
    <s v="03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x v="47"/>
    <s v="April"/>
    <s v="Sunday"/>
    <n v="19"/>
    <n v="4"/>
    <s v="Apr"/>
    <s v="19"/>
    <s v="12"/>
    <s v="33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x v="47"/>
    <s v="April"/>
    <s v="Monday"/>
    <n v="6"/>
    <n v="4"/>
    <s v="Apr"/>
    <s v="6"/>
    <s v="12"/>
    <s v="50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x v="47"/>
    <s v="April"/>
    <s v="Monday"/>
    <n v="10"/>
    <n v="4"/>
    <s v="Apr"/>
    <s v="10"/>
    <s v="12"/>
    <s v="55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x v="47"/>
    <s v="April"/>
    <s v="Monday"/>
    <n v="11"/>
    <n v="4"/>
    <s v="Apr"/>
    <s v="11"/>
    <s v="12"/>
    <s v="41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x v="47"/>
    <s v="April"/>
    <s v="Tuesday"/>
    <n v="6"/>
    <n v="4"/>
    <s v="Apr"/>
    <s v="6"/>
    <s v="12"/>
    <s v="43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x v="47"/>
    <s v="April"/>
    <s v="Tuesday"/>
    <n v="6"/>
    <n v="4"/>
    <s v="Apr"/>
    <s v="6"/>
    <s v="12"/>
    <s v="02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x v="47"/>
    <s v="April"/>
    <s v="Tuesday"/>
    <n v="7"/>
    <n v="4"/>
    <s v="Apr"/>
    <s v="7"/>
    <s v="12"/>
    <s v="1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41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12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05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x v="47"/>
    <s v="April"/>
    <s v="Tuesday"/>
    <n v="10"/>
    <n v="4"/>
    <s v="Apr"/>
    <s v="10"/>
    <s v="12"/>
    <s v="41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x v="47"/>
    <s v="April"/>
    <s v="Wednesday"/>
    <n v="7"/>
    <n v="4"/>
    <s v="Apr"/>
    <s v="7"/>
    <s v="12"/>
    <s v="56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x v="47"/>
    <s v="April"/>
    <s v="Wednesday"/>
    <n v="9"/>
    <n v="4"/>
    <s v="Apr"/>
    <s v="9"/>
    <s v="12"/>
    <s v="22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x v="47"/>
    <s v="April"/>
    <s v="Wednesday"/>
    <n v="10"/>
    <n v="4"/>
    <s v="Apr"/>
    <s v="10"/>
    <s v="12"/>
    <s v="57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x v="47"/>
    <s v="April"/>
    <s v="Wednesday"/>
    <n v="12"/>
    <n v="4"/>
    <s v="Apr"/>
    <s v="12"/>
    <s v="12"/>
    <s v="27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x v="47"/>
    <s v="April"/>
    <s v="Thursday"/>
    <n v="18"/>
    <n v="4"/>
    <s v="Apr"/>
    <s v="18"/>
    <s v="12"/>
    <s v="50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26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39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x v="47"/>
    <s v="April"/>
    <s v="Friday"/>
    <n v="9"/>
    <n v="4"/>
    <s v="Apr"/>
    <s v="9"/>
    <s v="12"/>
    <s v="12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x v="47"/>
    <s v="April"/>
    <s v="Friday"/>
    <n v="13"/>
    <n v="4"/>
    <s v="Apr"/>
    <s v="13"/>
    <s v="12"/>
    <s v="09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x v="47"/>
    <s v="April"/>
    <s v="Friday"/>
    <n v="15"/>
    <n v="4"/>
    <s v="Apr"/>
    <s v="15"/>
    <s v="12"/>
    <s v="3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x v="47"/>
    <s v="April"/>
    <s v="Friday"/>
    <n v="20"/>
    <n v="4"/>
    <s v="Apr"/>
    <s v="20"/>
    <s v="12"/>
    <s v="52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x v="47"/>
    <s v="April"/>
    <s v="Saturday"/>
    <n v="6"/>
    <n v="4"/>
    <s v="Apr"/>
    <s v="6"/>
    <s v="12"/>
    <s v="49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02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x v="47"/>
    <s v="April"/>
    <s v="Saturday"/>
    <n v="13"/>
    <n v="4"/>
    <s v="Apr"/>
    <s v="13"/>
    <s v="12"/>
    <s v="00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x v="47"/>
    <s v="April"/>
    <s v="Saturday"/>
    <n v="16"/>
    <n v="4"/>
    <s v="Apr"/>
    <s v="16"/>
    <s v="12"/>
    <s v="32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x v="47"/>
    <s v="April"/>
    <s v="Sunday"/>
    <n v="9"/>
    <n v="4"/>
    <s v="Apr"/>
    <s v="9"/>
    <s v="12"/>
    <s v="38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x v="47"/>
    <s v="April"/>
    <s v="Monday"/>
    <n v="9"/>
    <n v="4"/>
    <s v="Apr"/>
    <s v="9"/>
    <s v="12"/>
    <s v="46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x v="47"/>
    <s v="April"/>
    <s v="Monday"/>
    <n v="10"/>
    <n v="4"/>
    <s v="Apr"/>
    <s v="10"/>
    <s v="12"/>
    <s v="56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x v="47"/>
    <s v="April"/>
    <s v="Monday"/>
    <n v="12"/>
    <n v="4"/>
    <s v="Apr"/>
    <s v="12"/>
    <s v="12"/>
    <s v="06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x v="47"/>
    <s v="April"/>
    <s v="Monday"/>
    <n v="17"/>
    <n v="4"/>
    <s v="Apr"/>
    <s v="17"/>
    <s v="12"/>
    <s v="25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x v="47"/>
    <s v="April"/>
    <s v="Monday"/>
    <n v="17"/>
    <n v="4"/>
    <s v="Apr"/>
    <s v="17"/>
    <s v="12"/>
    <s v="41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x v="47"/>
    <s v="April"/>
    <s v="Tuesday"/>
    <n v="6"/>
    <n v="4"/>
    <s v="Apr"/>
    <s v="6"/>
    <s v="12"/>
    <s v="40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x v="47"/>
    <s v="April"/>
    <s v="Tuesday"/>
    <n v="8"/>
    <n v="4"/>
    <s v="Apr"/>
    <s v="8"/>
    <s v="12"/>
    <s v="4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x v="47"/>
    <s v="April"/>
    <s v="Tuesday"/>
    <n v="9"/>
    <n v="4"/>
    <s v="Apr"/>
    <s v="9"/>
    <s v="12"/>
    <s v="52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x v="47"/>
    <s v="April"/>
    <s v="Tuesday"/>
    <n v="15"/>
    <n v="4"/>
    <s v="Apr"/>
    <s v="15"/>
    <s v="12"/>
    <s v="39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x v="47"/>
    <s v="April"/>
    <s v="Tuesday"/>
    <n v="19"/>
    <n v="4"/>
    <s v="Apr"/>
    <s v="19"/>
    <s v="12"/>
    <s v="00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x v="47"/>
    <s v="April"/>
    <s v="Wednesday"/>
    <n v="8"/>
    <n v="4"/>
    <s v="Apr"/>
    <s v="8"/>
    <s v="12"/>
    <s v="39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x v="47"/>
    <s v="April"/>
    <s v="Thursday"/>
    <n v="9"/>
    <n v="4"/>
    <s v="Apr"/>
    <s v="9"/>
    <s v="12"/>
    <s v="33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x v="47"/>
    <s v="April"/>
    <s v="Thursday"/>
    <n v="20"/>
    <n v="4"/>
    <s v="Apr"/>
    <s v="20"/>
    <s v="12"/>
    <s v="38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x v="47"/>
    <s v="April"/>
    <s v="Friday"/>
    <n v="8"/>
    <n v="4"/>
    <s v="Apr"/>
    <s v="8"/>
    <s v="12"/>
    <s v="26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x v="47"/>
    <s v="April"/>
    <s v="Friday"/>
    <n v="14"/>
    <n v="4"/>
    <s v="Apr"/>
    <s v="14"/>
    <s v="12"/>
    <s v="58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x v="47"/>
    <s v="April"/>
    <s v="Saturday"/>
    <n v="8"/>
    <n v="4"/>
    <s v="Apr"/>
    <s v="8"/>
    <s v="12"/>
    <s v="07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x v="47"/>
    <s v="April"/>
    <s v="Saturday"/>
    <n v="12"/>
    <n v="4"/>
    <s v="Apr"/>
    <s v="12"/>
    <s v="12"/>
    <s v="17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x v="47"/>
    <s v="April"/>
    <s v="Saturday"/>
    <n v="13"/>
    <n v="4"/>
    <s v="Apr"/>
    <s v="13"/>
    <s v="12"/>
    <s v="08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x v="47"/>
    <s v="April"/>
    <s v="Saturday"/>
    <n v="14"/>
    <n v="4"/>
    <s v="Apr"/>
    <s v="14"/>
    <s v="12"/>
    <s v="07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x v="47"/>
    <s v="April"/>
    <s v="Saturday"/>
    <n v="15"/>
    <n v="4"/>
    <s v="Apr"/>
    <s v="15"/>
    <s v="12"/>
    <s v="31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x v="47"/>
    <s v="April"/>
    <s v="Sunday"/>
    <n v="6"/>
    <n v="4"/>
    <s v="Apr"/>
    <s v="6"/>
    <s v="12"/>
    <s v="02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x v="47"/>
    <s v="March"/>
    <s v="Wednesday"/>
    <n v="10"/>
    <n v="3"/>
    <s v="Mar"/>
    <s v="10"/>
    <s v="12"/>
    <s v="04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x v="47"/>
    <s v="March"/>
    <s v="Wednesday"/>
    <n v="11"/>
    <n v="3"/>
    <s v="Mar"/>
    <s v="11"/>
    <s v="12"/>
    <s v="54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x v="47"/>
    <s v="March"/>
    <s v="Wednesday"/>
    <n v="19"/>
    <n v="3"/>
    <s v="Mar"/>
    <s v="19"/>
    <s v="12"/>
    <s v="11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x v="47"/>
    <s v="March"/>
    <s v="Wednesday"/>
    <n v="19"/>
    <n v="3"/>
    <s v="Mar"/>
    <s v="19"/>
    <s v="12"/>
    <s v="55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x v="47"/>
    <s v="March"/>
    <s v="Thursday"/>
    <n v="14"/>
    <n v="3"/>
    <s v="Mar"/>
    <s v="14"/>
    <s v="12"/>
    <s v="51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x v="47"/>
    <s v="March"/>
    <s v="Friday"/>
    <n v="13"/>
    <n v="3"/>
    <s v="Mar"/>
    <s v="13"/>
    <s v="12"/>
    <s v="04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x v="47"/>
    <s v="March"/>
    <s v="Friday"/>
    <n v="18"/>
    <n v="3"/>
    <s v="Mar"/>
    <s v="18"/>
    <s v="12"/>
    <s v="51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x v="47"/>
    <s v="March"/>
    <s v="Saturday"/>
    <n v="8"/>
    <n v="3"/>
    <s v="Mar"/>
    <s v="8"/>
    <s v="12"/>
    <s v="16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x v="47"/>
    <s v="March"/>
    <s v="Saturday"/>
    <n v="16"/>
    <n v="3"/>
    <s v="Mar"/>
    <s v="16"/>
    <s v="12"/>
    <s v="17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x v="47"/>
    <s v="March"/>
    <s v="Sunday"/>
    <n v="11"/>
    <n v="3"/>
    <s v="Mar"/>
    <s v="11"/>
    <s v="12"/>
    <s v="57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x v="47"/>
    <s v="March"/>
    <s v="Monday"/>
    <n v="15"/>
    <n v="3"/>
    <s v="Mar"/>
    <s v="15"/>
    <s v="12"/>
    <s v="02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x v="47"/>
    <s v="March"/>
    <s v="Tuesday"/>
    <n v="15"/>
    <n v="3"/>
    <s v="Mar"/>
    <s v="15"/>
    <s v="12"/>
    <s v="27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x v="47"/>
    <s v="March"/>
    <s v="Tuesday"/>
    <n v="16"/>
    <n v="3"/>
    <s v="Mar"/>
    <s v="16"/>
    <s v="12"/>
    <s v="26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x v="47"/>
    <s v="March"/>
    <s v="Tuesday"/>
    <n v="16"/>
    <n v="3"/>
    <s v="Mar"/>
    <s v="16"/>
    <s v="12"/>
    <s v="20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x v="47"/>
    <s v="March"/>
    <s v="Tuesday"/>
    <n v="19"/>
    <n v="3"/>
    <s v="Mar"/>
    <s v="19"/>
    <s v="12"/>
    <s v="46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x v="47"/>
    <s v="March"/>
    <s v="Tuesday"/>
    <n v="19"/>
    <n v="3"/>
    <s v="Mar"/>
    <s v="19"/>
    <s v="12"/>
    <s v="50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x v="47"/>
    <s v="March"/>
    <s v="Wednesday"/>
    <n v="7"/>
    <n v="3"/>
    <s v="Mar"/>
    <s v="7"/>
    <s v="12"/>
    <s v="25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x v="47"/>
    <s v="March"/>
    <s v="Wednesday"/>
    <n v="8"/>
    <n v="3"/>
    <s v="Mar"/>
    <s v="8"/>
    <s v="12"/>
    <s v="58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x v="47"/>
    <s v="March"/>
    <s v="Wednesday"/>
    <n v="18"/>
    <n v="3"/>
    <s v="Mar"/>
    <s v="18"/>
    <s v="12"/>
    <s v="54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x v="47"/>
    <s v="March"/>
    <s v="Thursday"/>
    <n v="18"/>
    <n v="3"/>
    <s v="Mar"/>
    <s v="18"/>
    <s v="12"/>
    <s v="20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x v="47"/>
    <s v="March"/>
    <s v="Friday"/>
    <n v="7"/>
    <n v="3"/>
    <s v="Mar"/>
    <s v="7"/>
    <s v="12"/>
    <s v="42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x v="47"/>
    <s v="March"/>
    <s v="Friday"/>
    <n v="9"/>
    <n v="3"/>
    <s v="Mar"/>
    <s v="9"/>
    <s v="12"/>
    <s v="3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x v="47"/>
    <s v="March"/>
    <s v="Friday"/>
    <n v="9"/>
    <n v="3"/>
    <s v="Mar"/>
    <s v="9"/>
    <s v="12"/>
    <s v="2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x v="47"/>
    <s v="March"/>
    <s v="Friday"/>
    <n v="15"/>
    <n v="3"/>
    <s v="Mar"/>
    <s v="15"/>
    <s v="12"/>
    <s v="40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x v="47"/>
    <s v="March"/>
    <s v="Friday"/>
    <n v="18"/>
    <n v="3"/>
    <s v="Mar"/>
    <s v="18"/>
    <s v="12"/>
    <s v="17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x v="47"/>
    <s v="March"/>
    <s v="Saturday"/>
    <n v="9"/>
    <n v="3"/>
    <s v="Mar"/>
    <s v="9"/>
    <s v="12"/>
    <s v="07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x v="47"/>
    <s v="March"/>
    <s v="Saturday"/>
    <n v="10"/>
    <n v="3"/>
    <s v="Mar"/>
    <s v="10"/>
    <s v="12"/>
    <s v="14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x v="47"/>
    <s v="March"/>
    <s v="Sunday"/>
    <n v="13"/>
    <n v="3"/>
    <s v="Mar"/>
    <s v="13"/>
    <s v="12"/>
    <s v="49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x v="47"/>
    <s v="March"/>
    <s v="Monday"/>
    <n v="8"/>
    <n v="3"/>
    <s v="Mar"/>
    <s v="8"/>
    <s v="12"/>
    <s v="08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x v="47"/>
    <s v="March"/>
    <s v="Monday"/>
    <n v="9"/>
    <n v="3"/>
    <s v="Mar"/>
    <s v="9"/>
    <s v="12"/>
    <s v="20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46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x v="47"/>
    <s v="March"/>
    <s v="Monday"/>
    <n v="11"/>
    <n v="3"/>
    <s v="Mar"/>
    <s v="11"/>
    <s v="12"/>
    <s v="22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x v="47"/>
    <s v="March"/>
    <s v="Monday"/>
    <n v="13"/>
    <n v="3"/>
    <s v="Mar"/>
    <s v="13"/>
    <s v="12"/>
    <s v="16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x v="47"/>
    <s v="March"/>
    <s v="Monday"/>
    <n v="17"/>
    <n v="3"/>
    <s v="Mar"/>
    <s v="17"/>
    <s v="12"/>
    <s v="16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x v="47"/>
    <s v="March"/>
    <s v="Tuesday"/>
    <n v="8"/>
    <n v="3"/>
    <s v="Mar"/>
    <s v="8"/>
    <s v="12"/>
    <s v="31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x v="47"/>
    <s v="March"/>
    <s v="Tuesday"/>
    <n v="8"/>
    <n v="3"/>
    <s v="Mar"/>
    <s v="8"/>
    <s v="12"/>
    <s v="55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x v="47"/>
    <s v="March"/>
    <s v="Wednesday"/>
    <n v="10"/>
    <n v="3"/>
    <s v="Mar"/>
    <s v="10"/>
    <s v="12"/>
    <s v="42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x v="47"/>
    <s v="March"/>
    <s v="Wednesday"/>
    <n v="11"/>
    <n v="3"/>
    <s v="Mar"/>
    <s v="11"/>
    <s v="12"/>
    <s v="02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x v="47"/>
    <s v="March"/>
    <s v="Thursday"/>
    <n v="10"/>
    <n v="3"/>
    <s v="Mar"/>
    <s v="10"/>
    <s v="12"/>
    <s v="36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x v="47"/>
    <s v="March"/>
    <s v="Thursday"/>
    <n v="19"/>
    <n v="3"/>
    <s v="Mar"/>
    <s v="19"/>
    <s v="12"/>
    <s v="3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x v="47"/>
    <s v="March"/>
    <s v="Friday"/>
    <n v="7"/>
    <n v="3"/>
    <s v="Mar"/>
    <s v="7"/>
    <s v="12"/>
    <s v="06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x v="47"/>
    <s v="March"/>
    <s v="Friday"/>
    <n v="10"/>
    <n v="3"/>
    <s v="Mar"/>
    <s v="10"/>
    <s v="12"/>
    <s v="55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x v="47"/>
    <s v="March"/>
    <s v="Friday"/>
    <n v="14"/>
    <n v="3"/>
    <s v="Mar"/>
    <s v="14"/>
    <s v="12"/>
    <s v="55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x v="47"/>
    <s v="March"/>
    <s v="Friday"/>
    <n v="17"/>
    <n v="3"/>
    <s v="Mar"/>
    <s v="17"/>
    <s v="12"/>
    <s v="18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x v="47"/>
    <s v="March"/>
    <s v="Saturday"/>
    <n v="6"/>
    <n v="3"/>
    <s v="Mar"/>
    <s v="6"/>
    <s v="12"/>
    <s v="4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x v="47"/>
    <s v="March"/>
    <s v="Saturday"/>
    <n v="6"/>
    <n v="3"/>
    <s v="Mar"/>
    <s v="6"/>
    <s v="12"/>
    <s v="02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x v="47"/>
    <s v="March"/>
    <s v="Saturday"/>
    <n v="7"/>
    <n v="3"/>
    <s v="Mar"/>
    <s v="7"/>
    <s v="12"/>
    <s v="14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x v="47"/>
    <s v="March"/>
    <s v="Saturday"/>
    <n v="10"/>
    <n v="3"/>
    <s v="Mar"/>
    <s v="10"/>
    <s v="12"/>
    <s v="05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x v="47"/>
    <s v="March"/>
    <s v="Sunday"/>
    <n v="9"/>
    <n v="3"/>
    <s v="Mar"/>
    <s v="9"/>
    <s v="12"/>
    <s v="22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x v="47"/>
    <s v="March"/>
    <s v="Sunday"/>
    <n v="10"/>
    <n v="3"/>
    <s v="Mar"/>
    <s v="10"/>
    <s v="12"/>
    <s v="57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x v="47"/>
    <s v="March"/>
    <s v="Monday"/>
    <n v="18"/>
    <n v="3"/>
    <s v="Mar"/>
    <s v="18"/>
    <s v="12"/>
    <s v="50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x v="47"/>
    <s v="March"/>
    <s v="Tuesday"/>
    <n v="10"/>
    <n v="3"/>
    <s v="Mar"/>
    <s v="10"/>
    <s v="12"/>
    <s v="4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x v="47"/>
    <s v="March"/>
    <s v="Tuesday"/>
    <n v="15"/>
    <n v="3"/>
    <s v="Mar"/>
    <s v="15"/>
    <s v="12"/>
    <s v="34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x v="47"/>
    <s v="March"/>
    <s v="Tuesday"/>
    <n v="20"/>
    <n v="3"/>
    <s v="Mar"/>
    <s v="20"/>
    <s v="12"/>
    <s v="52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x v="47"/>
    <s v="March"/>
    <s v="Wednesday"/>
    <n v="12"/>
    <n v="3"/>
    <s v="Mar"/>
    <s v="12"/>
    <s v="12"/>
    <s v="4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x v="47"/>
    <s v="March"/>
    <s v="Wednesday"/>
    <n v="17"/>
    <n v="3"/>
    <s v="Mar"/>
    <s v="17"/>
    <s v="12"/>
    <s v="34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x v="47"/>
    <s v="March"/>
    <s v="Thursday"/>
    <n v="8"/>
    <n v="3"/>
    <s v="Mar"/>
    <s v="8"/>
    <s v="12"/>
    <s v="42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x v="47"/>
    <s v="March"/>
    <s v="Thursday"/>
    <n v="12"/>
    <n v="3"/>
    <s v="Mar"/>
    <s v="12"/>
    <s v="12"/>
    <s v="26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x v="47"/>
    <s v="March"/>
    <s v="Friday"/>
    <n v="17"/>
    <n v="3"/>
    <s v="Mar"/>
    <s v="17"/>
    <s v="12"/>
    <s v="25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x v="47"/>
    <s v="March"/>
    <s v="Saturday"/>
    <n v="6"/>
    <n v="3"/>
    <s v="Mar"/>
    <s v="6"/>
    <s v="12"/>
    <s v="27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x v="47"/>
    <s v="March"/>
    <s v="Saturday"/>
    <n v="6"/>
    <n v="3"/>
    <s v="Mar"/>
    <s v="6"/>
    <s v="12"/>
    <s v="40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x v="47"/>
    <s v="March"/>
    <s v="Sunday"/>
    <n v="8"/>
    <n v="3"/>
    <s v="Mar"/>
    <s v="8"/>
    <s v="12"/>
    <s v="39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18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x v="47"/>
    <s v="March"/>
    <s v="Monday"/>
    <n v="10"/>
    <n v="3"/>
    <s v="Mar"/>
    <s v="10"/>
    <s v="12"/>
    <s v="30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x v="47"/>
    <s v="March"/>
    <s v="Monday"/>
    <n v="20"/>
    <n v="3"/>
    <s v="Mar"/>
    <s v="20"/>
    <s v="12"/>
    <s v="38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x v="47"/>
    <s v="March"/>
    <s v="Tuesday"/>
    <n v="8"/>
    <n v="3"/>
    <s v="Mar"/>
    <s v="8"/>
    <s v="12"/>
    <s v="26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x v="47"/>
    <s v="March"/>
    <s v="Tuesday"/>
    <n v="10"/>
    <n v="3"/>
    <s v="Mar"/>
    <s v="10"/>
    <s v="12"/>
    <s v="56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x v="47"/>
    <s v="March"/>
    <s v="Tuesday"/>
    <n v="14"/>
    <n v="3"/>
    <s v="Mar"/>
    <s v="14"/>
    <s v="12"/>
    <s v="58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x v="47"/>
    <s v="March"/>
    <s v="Tuesday"/>
    <n v="16"/>
    <n v="3"/>
    <s v="Mar"/>
    <s v="16"/>
    <s v="12"/>
    <s v="22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x v="47"/>
    <s v="March"/>
    <s v="Wednesday"/>
    <n v="13"/>
    <n v="3"/>
    <s v="Mar"/>
    <s v="13"/>
    <s v="12"/>
    <s v="08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x v="47"/>
    <s v="March"/>
    <s v="Wednesday"/>
    <n v="14"/>
    <n v="3"/>
    <s v="Mar"/>
    <s v="14"/>
    <s v="12"/>
    <s v="31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x v="47"/>
    <s v="March"/>
    <s v="Thursday"/>
    <n v="8"/>
    <n v="3"/>
    <s v="Mar"/>
    <s v="8"/>
    <s v="12"/>
    <s v="39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x v="47"/>
    <s v="March"/>
    <s v="Thursday"/>
    <n v="14"/>
    <n v="3"/>
    <s v="Mar"/>
    <s v="14"/>
    <s v="12"/>
    <s v="21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x v="47"/>
    <s v="March"/>
    <s v="Friday"/>
    <n v="9"/>
    <n v="3"/>
    <s v="Mar"/>
    <s v="9"/>
    <s v="12"/>
    <s v="39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x v="47"/>
    <s v="March"/>
    <s v="Friday"/>
    <n v="9"/>
    <n v="3"/>
    <s v="Mar"/>
    <s v="9"/>
    <s v="12"/>
    <s v="52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x v="47"/>
    <s v="March"/>
    <s v="Friday"/>
    <n v="16"/>
    <n v="3"/>
    <s v="Mar"/>
    <s v="16"/>
    <s v="12"/>
    <s v="20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x v="47"/>
    <s v="January"/>
    <s v="Sunday"/>
    <n v="12"/>
    <n v="1"/>
    <s v="Jan"/>
    <s v="12"/>
    <s v="12"/>
    <s v="22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x v="47"/>
    <s v="January"/>
    <s v="Sunday"/>
    <n v="19"/>
    <n v="1"/>
    <s v="Jan"/>
    <s v="19"/>
    <s v="12"/>
    <s v="1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x v="47"/>
    <s v="January"/>
    <s v="Sunday"/>
    <n v="19"/>
    <n v="1"/>
    <s v="Jan"/>
    <s v="19"/>
    <s v="12"/>
    <s v="55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x v="47"/>
    <s v="January"/>
    <s v="Tuesday"/>
    <n v="18"/>
    <n v="1"/>
    <s v="Jan"/>
    <s v="18"/>
    <s v="12"/>
    <s v="2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x v="47"/>
    <s v="January"/>
    <s v="Tuesday"/>
    <n v="19"/>
    <n v="1"/>
    <s v="Jan"/>
    <s v="19"/>
    <s v="12"/>
    <s v="5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x v="47"/>
    <s v="January"/>
    <s v="Wednesday"/>
    <n v="8"/>
    <n v="1"/>
    <s v="Jan"/>
    <s v="8"/>
    <s v="12"/>
    <s v="16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x v="47"/>
    <s v="January"/>
    <s v="Wednesday"/>
    <n v="8"/>
    <n v="1"/>
    <s v="Jan"/>
    <s v="8"/>
    <s v="12"/>
    <s v="26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x v="47"/>
    <s v="January"/>
    <s v="Wednesday"/>
    <n v="16"/>
    <n v="1"/>
    <s v="Jan"/>
    <s v="16"/>
    <s v="12"/>
    <s v="26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x v="47"/>
    <s v="January"/>
    <s v="Wednesday"/>
    <n v="16"/>
    <n v="1"/>
    <s v="Jan"/>
    <s v="16"/>
    <s v="12"/>
    <s v="0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x v="47"/>
    <s v="January"/>
    <s v="Friday"/>
    <n v="10"/>
    <n v="1"/>
    <s v="Jan"/>
    <s v="10"/>
    <s v="12"/>
    <s v="08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x v="47"/>
    <s v="January"/>
    <s v="Friday"/>
    <n v="12"/>
    <n v="1"/>
    <s v="Jan"/>
    <s v="12"/>
    <s v="12"/>
    <s v="40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x v="47"/>
    <s v="January"/>
    <s v="Friday"/>
    <n v="14"/>
    <n v="1"/>
    <s v="Jan"/>
    <s v="14"/>
    <s v="12"/>
    <s v="08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x v="47"/>
    <s v="January"/>
    <s v="Saturday"/>
    <n v="8"/>
    <n v="1"/>
    <s v="Jan"/>
    <s v="8"/>
    <s v="12"/>
    <s v="10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02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x v="47"/>
    <s v="January"/>
    <s v="Saturday"/>
    <n v="10"/>
    <n v="1"/>
    <s v="Jan"/>
    <s v="10"/>
    <s v="12"/>
    <s v="46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x v="47"/>
    <s v="January"/>
    <s v="Saturday"/>
    <n v="19"/>
    <n v="1"/>
    <s v="Jan"/>
    <s v="19"/>
    <s v="12"/>
    <s v="46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x v="47"/>
    <s v="January"/>
    <s v="Saturday"/>
    <n v="19"/>
    <n v="1"/>
    <s v="Jan"/>
    <s v="19"/>
    <s v="12"/>
    <s v="50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x v="47"/>
    <s v="January"/>
    <s v="Sunday"/>
    <n v="7"/>
    <n v="1"/>
    <s v="Jan"/>
    <s v="7"/>
    <s v="12"/>
    <s v="25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x v="47"/>
    <s v="January"/>
    <s v="Sunday"/>
    <n v="8"/>
    <n v="1"/>
    <s v="Jan"/>
    <s v="8"/>
    <s v="12"/>
    <s v="58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x v="47"/>
    <s v="January"/>
    <s v="Monday"/>
    <n v="8"/>
    <n v="1"/>
    <s v="Jan"/>
    <s v="8"/>
    <s v="12"/>
    <s v="23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x v="47"/>
    <s v="January"/>
    <s v="Tuesday"/>
    <n v="10"/>
    <n v="1"/>
    <s v="Jan"/>
    <s v="10"/>
    <s v="12"/>
    <s v="27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x v="47"/>
    <s v="January"/>
    <s v="Wednesday"/>
    <n v="9"/>
    <n v="1"/>
    <s v="Jan"/>
    <s v="9"/>
    <s v="12"/>
    <s v="05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x v="47"/>
    <s v="January"/>
    <s v="Wednesday"/>
    <n v="10"/>
    <n v="1"/>
    <s v="Jan"/>
    <s v="10"/>
    <s v="12"/>
    <s v="14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x v="47"/>
    <s v="January"/>
    <s v="Friday"/>
    <n v="8"/>
    <n v="1"/>
    <s v="Jan"/>
    <s v="8"/>
    <s v="12"/>
    <s v="55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x v="47"/>
    <s v="January"/>
    <s v="Friday"/>
    <n v="9"/>
    <n v="1"/>
    <s v="Jan"/>
    <s v="9"/>
    <s v="12"/>
    <s v="20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x v="47"/>
    <s v="January"/>
    <s v="Friday"/>
    <n v="9"/>
    <n v="1"/>
    <s v="Jan"/>
    <s v="9"/>
    <s v="12"/>
    <s v="30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x v="47"/>
    <s v="January"/>
    <s v="Friday"/>
    <n v="10"/>
    <n v="1"/>
    <s v="Jan"/>
    <s v="10"/>
    <s v="12"/>
    <s v="46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x v="47"/>
    <s v="January"/>
    <s v="Friday"/>
    <n v="11"/>
    <n v="1"/>
    <s v="Jan"/>
    <s v="11"/>
    <s v="12"/>
    <s v="22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x v="47"/>
    <s v="January"/>
    <s v="Friday"/>
    <n v="13"/>
    <n v="1"/>
    <s v="Jan"/>
    <s v="13"/>
    <s v="12"/>
    <s v="16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x v="47"/>
    <s v="January"/>
    <s v="Friday"/>
    <n v="17"/>
    <n v="1"/>
    <s v="Jan"/>
    <s v="17"/>
    <s v="12"/>
    <s v="05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x v="47"/>
    <s v="January"/>
    <s v="Friday"/>
    <n v="18"/>
    <n v="1"/>
    <s v="Jan"/>
    <s v="18"/>
    <s v="12"/>
    <s v="19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x v="47"/>
    <s v="January"/>
    <s v="Saturday"/>
    <n v="8"/>
    <n v="1"/>
    <s v="Jan"/>
    <s v="8"/>
    <s v="12"/>
    <s v="3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x v="47"/>
    <s v="January"/>
    <s v="Saturday"/>
    <n v="8"/>
    <n v="1"/>
    <s v="Jan"/>
    <s v="8"/>
    <s v="12"/>
    <s v="55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38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16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x v="47"/>
    <s v="January"/>
    <s v="Saturday"/>
    <n v="18"/>
    <n v="1"/>
    <s v="Jan"/>
    <s v="18"/>
    <s v="12"/>
    <s v="05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x v="47"/>
    <s v="January"/>
    <s v="Sunday"/>
    <n v="10"/>
    <n v="1"/>
    <s v="Jan"/>
    <s v="10"/>
    <s v="12"/>
    <s v="42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x v="47"/>
    <s v="January"/>
    <s v="Sunday"/>
    <n v="10"/>
    <n v="1"/>
    <s v="Jan"/>
    <s v="10"/>
    <s v="12"/>
    <s v="36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x v="47"/>
    <s v="January"/>
    <s v="Sunday"/>
    <n v="11"/>
    <n v="1"/>
    <s v="Jan"/>
    <s v="11"/>
    <s v="12"/>
    <s v="02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x v="47"/>
    <s v="January"/>
    <s v="Monday"/>
    <n v="10"/>
    <n v="1"/>
    <s v="Jan"/>
    <s v="10"/>
    <s v="12"/>
    <s v="36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x v="47"/>
    <s v="January"/>
    <s v="Monday"/>
    <n v="19"/>
    <n v="1"/>
    <s v="Jan"/>
    <s v="19"/>
    <s v="12"/>
    <s v="33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x v="47"/>
    <s v="January"/>
    <s v="Tuesday"/>
    <n v="6"/>
    <n v="1"/>
    <s v="Jan"/>
    <s v="6"/>
    <s v="12"/>
    <s v="50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x v="47"/>
    <s v="January"/>
    <s v="Tuesday"/>
    <n v="6"/>
    <n v="1"/>
    <s v="Jan"/>
    <s v="6"/>
    <s v="12"/>
    <s v="22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x v="47"/>
    <s v="January"/>
    <s v="Tuesday"/>
    <n v="10"/>
    <n v="1"/>
    <s v="Jan"/>
    <s v="10"/>
    <s v="12"/>
    <s v="55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x v="47"/>
    <s v="January"/>
    <s v="Thursday"/>
    <n v="7"/>
    <n v="1"/>
    <s v="Jan"/>
    <s v="7"/>
    <s v="12"/>
    <s v="56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x v="47"/>
    <s v="January"/>
    <s v="Friday"/>
    <n v="8"/>
    <n v="1"/>
    <s v="Jan"/>
    <s v="8"/>
    <s v="12"/>
    <s v="4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12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x v="47"/>
    <s v="January"/>
    <s v="Saturday"/>
    <n v="13"/>
    <n v="1"/>
    <s v="Jan"/>
    <s v="13"/>
    <s v="12"/>
    <s v="09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x v="47"/>
    <s v="January"/>
    <s v="Saturday"/>
    <n v="15"/>
    <n v="1"/>
    <s v="Jan"/>
    <s v="15"/>
    <s v="12"/>
    <s v="34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x v="47"/>
    <s v="January"/>
    <s v="Sunday"/>
    <n v="12"/>
    <n v="1"/>
    <s v="Jan"/>
    <s v="12"/>
    <s v="12"/>
    <s v="43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x v="47"/>
    <s v="January"/>
    <s v="Monday"/>
    <n v="12"/>
    <n v="1"/>
    <s v="Jan"/>
    <s v="12"/>
    <s v="12"/>
    <s v="26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x v="47"/>
    <s v="January"/>
    <s v="Tuesday"/>
    <n v="10"/>
    <n v="1"/>
    <s v="Jan"/>
    <s v="10"/>
    <s v="12"/>
    <s v="56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x v="47"/>
    <s v="January"/>
    <s v="Tuesday"/>
    <n v="17"/>
    <n v="1"/>
    <s v="Jan"/>
    <s v="17"/>
    <s v="12"/>
    <s v="4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x v="47"/>
    <s v="January"/>
    <s v="Wednesday"/>
    <n v="6"/>
    <n v="1"/>
    <s v="Jan"/>
    <s v="6"/>
    <s v="12"/>
    <s v="27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x v="47"/>
    <s v="January"/>
    <s v="Wednesday"/>
    <n v="8"/>
    <n v="1"/>
    <s v="Jan"/>
    <s v="8"/>
    <s v="12"/>
    <s v="44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x v="47"/>
    <s v="January"/>
    <s v="Wednesday"/>
    <n v="19"/>
    <n v="1"/>
    <s v="Jan"/>
    <s v="19"/>
    <s v="12"/>
    <s v="00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x v="47"/>
    <s v="January"/>
    <s v="Friday"/>
    <n v="9"/>
    <n v="1"/>
    <s v="Jan"/>
    <s v="9"/>
    <s v="12"/>
    <s v="33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x v="47"/>
    <s v="January"/>
    <s v="Friday"/>
    <n v="10"/>
    <n v="1"/>
    <s v="Jan"/>
    <s v="10"/>
    <s v="12"/>
    <s v="30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x v="47"/>
    <s v="January"/>
    <s v="Saturday"/>
    <n v="9"/>
    <n v="1"/>
    <s v="Jan"/>
    <s v="9"/>
    <s v="12"/>
    <s v="47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x v="47"/>
    <s v="January"/>
    <s v="Saturday"/>
    <n v="16"/>
    <n v="1"/>
    <s v="Jan"/>
    <s v="16"/>
    <s v="12"/>
    <s v="22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x v="47"/>
    <s v="January"/>
    <s v="Sunday"/>
    <n v="8"/>
    <n v="1"/>
    <s v="Jan"/>
    <s v="8"/>
    <s v="12"/>
    <s v="07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x v="47"/>
    <s v="January"/>
    <s v="Sunday"/>
    <n v="12"/>
    <n v="1"/>
    <s v="Jan"/>
    <s v="12"/>
    <s v="12"/>
    <s v="17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x v="47"/>
    <s v="January"/>
    <s v="Sunday"/>
    <n v="13"/>
    <n v="1"/>
    <s v="Jan"/>
    <s v="13"/>
    <s v="12"/>
    <s v="08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x v="47"/>
    <s v="January"/>
    <s v="Sunday"/>
    <n v="15"/>
    <n v="1"/>
    <s v="Jan"/>
    <s v="15"/>
    <s v="12"/>
    <s v="3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x v="47"/>
    <s v="January"/>
    <s v="Monday"/>
    <n v="13"/>
    <n v="1"/>
    <s v="Jan"/>
    <s v="13"/>
    <s v="12"/>
    <s v="37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x v="47"/>
    <s v="January"/>
    <s v="Monday"/>
    <n v="15"/>
    <n v="1"/>
    <s v="Jan"/>
    <s v="15"/>
    <s v="12"/>
    <s v="34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x v="47"/>
    <s v="January"/>
    <s v="Monday"/>
    <n v="15"/>
    <n v="1"/>
    <s v="Jan"/>
    <s v="15"/>
    <s v="12"/>
    <s v="02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x v="47"/>
    <s v="January"/>
    <s v="Monday"/>
    <n v="18"/>
    <n v="1"/>
    <s v="Jan"/>
    <s v="18"/>
    <s v="12"/>
    <s v="50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x v="47"/>
    <s v="January"/>
    <s v="Tuesday"/>
    <n v="9"/>
    <n v="1"/>
    <s v="Jan"/>
    <s v="9"/>
    <s v="12"/>
    <s v="38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x v="47"/>
    <s v="January"/>
    <s v="Tuesday"/>
    <n v="9"/>
    <n v="1"/>
    <s v="Jan"/>
    <s v="9"/>
    <s v="12"/>
    <s v="30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x v="47"/>
    <s v="January"/>
    <s v="Tuesday"/>
    <n v="11"/>
    <n v="1"/>
    <s v="Jan"/>
    <s v="11"/>
    <s v="12"/>
    <s v="4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x v="47"/>
    <s v="February"/>
    <s v="Wednesday"/>
    <n v="10"/>
    <n v="2"/>
    <s v="Feb"/>
    <s v="10"/>
    <s v="12"/>
    <s v="04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x v="47"/>
    <s v="February"/>
    <s v="Wednesday"/>
    <n v="11"/>
    <n v="2"/>
    <s v="Feb"/>
    <s v="11"/>
    <s v="12"/>
    <s v="54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x v="47"/>
    <s v="February"/>
    <s v="Wednesday"/>
    <n v="19"/>
    <n v="2"/>
    <s v="Feb"/>
    <s v="19"/>
    <s v="12"/>
    <s v="11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x v="47"/>
    <s v="February"/>
    <s v="Thursday"/>
    <n v="12"/>
    <n v="2"/>
    <s v="Feb"/>
    <s v="12"/>
    <s v="12"/>
    <s v="48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x v="47"/>
    <s v="February"/>
    <s v="Thursday"/>
    <n v="15"/>
    <n v="2"/>
    <s v="Feb"/>
    <s v="15"/>
    <s v="12"/>
    <s v="50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x v="47"/>
    <s v="February"/>
    <s v="Friday"/>
    <n v="18"/>
    <n v="2"/>
    <s v="Feb"/>
    <s v="18"/>
    <s v="12"/>
    <s v="21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x v="47"/>
    <s v="February"/>
    <s v="Saturday"/>
    <n v="15"/>
    <n v="2"/>
    <s v="Feb"/>
    <s v="15"/>
    <s v="12"/>
    <s v="09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x v="47"/>
    <s v="February"/>
    <s v="Saturday"/>
    <n v="16"/>
    <n v="2"/>
    <s v="Feb"/>
    <s v="16"/>
    <s v="12"/>
    <s v="17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x v="47"/>
    <s v="February"/>
    <s v="Sunday"/>
    <n v="10"/>
    <n v="2"/>
    <s v="Feb"/>
    <s v="10"/>
    <s v="12"/>
    <s v="01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x v="47"/>
    <s v="February"/>
    <s v="Monday"/>
    <n v="12"/>
    <n v="2"/>
    <s v="Feb"/>
    <s v="12"/>
    <s v="12"/>
    <s v="40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x v="47"/>
    <s v="February"/>
    <s v="Tuesday"/>
    <n v="15"/>
    <n v="2"/>
    <s v="Feb"/>
    <s v="15"/>
    <s v="12"/>
    <s v="27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x v="47"/>
    <s v="February"/>
    <s v="Tuesday"/>
    <n v="16"/>
    <n v="2"/>
    <s v="Feb"/>
    <s v="16"/>
    <s v="12"/>
    <s v="26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x v="47"/>
    <s v="February"/>
    <s v="Thursday"/>
    <n v="8"/>
    <n v="2"/>
    <s v="Feb"/>
    <s v="8"/>
    <s v="12"/>
    <s v="23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x v="47"/>
    <s v="February"/>
    <s v="Friday"/>
    <n v="9"/>
    <n v="2"/>
    <s v="Feb"/>
    <s v="9"/>
    <s v="12"/>
    <s v="33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x v="47"/>
    <s v="February"/>
    <s v="Friday"/>
    <n v="14"/>
    <n v="2"/>
    <s v="Feb"/>
    <s v="14"/>
    <s v="12"/>
    <s v="21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x v="47"/>
    <s v="February"/>
    <s v="Friday"/>
    <n v="18"/>
    <n v="2"/>
    <s v="Feb"/>
    <s v="18"/>
    <s v="12"/>
    <s v="17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x v="47"/>
    <s v="February"/>
    <s v="Saturday"/>
    <n v="6"/>
    <n v="2"/>
    <s v="Feb"/>
    <s v="6"/>
    <s v="12"/>
    <s v="47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x v="47"/>
    <s v="February"/>
    <s v="Saturday"/>
    <n v="14"/>
    <n v="2"/>
    <s v="Feb"/>
    <s v="14"/>
    <s v="12"/>
    <s v="31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x v="47"/>
    <s v="February"/>
    <s v="Monday"/>
    <n v="9"/>
    <n v="2"/>
    <s v="Feb"/>
    <s v="9"/>
    <s v="12"/>
    <s v="20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x v="47"/>
    <s v="February"/>
    <s v="Monday"/>
    <n v="9"/>
    <n v="2"/>
    <s v="Feb"/>
    <s v="9"/>
    <s v="12"/>
    <s v="30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46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43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x v="47"/>
    <s v="February"/>
    <s v="Monday"/>
    <n v="11"/>
    <n v="2"/>
    <s v="Feb"/>
    <s v="11"/>
    <s v="12"/>
    <s v="2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x v="47"/>
    <s v="February"/>
    <s v="Monday"/>
    <n v="18"/>
    <n v="2"/>
    <s v="Feb"/>
    <s v="18"/>
    <s v="12"/>
    <s v="19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x v="47"/>
    <s v="February"/>
    <s v="Tuesday"/>
    <n v="8"/>
    <n v="2"/>
    <s v="Feb"/>
    <s v="8"/>
    <s v="12"/>
    <s v="31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x v="47"/>
    <s v="February"/>
    <s v="Tuesday"/>
    <n v="8"/>
    <n v="2"/>
    <s v="Feb"/>
    <s v="8"/>
    <s v="12"/>
    <s v="55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x v="47"/>
    <s v="February"/>
    <s v="Tuesday"/>
    <n v="9"/>
    <n v="2"/>
    <s v="Feb"/>
    <s v="9"/>
    <s v="12"/>
    <s v="16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x v="47"/>
    <s v="February"/>
    <s v="Tuesday"/>
    <n v="18"/>
    <n v="2"/>
    <s v="Feb"/>
    <s v="18"/>
    <s v="12"/>
    <s v="05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x v="47"/>
    <s v="February"/>
    <s v="Wednesday"/>
    <n v="10"/>
    <n v="2"/>
    <s v="Feb"/>
    <s v="10"/>
    <s v="12"/>
    <s v="4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x v="47"/>
    <s v="February"/>
    <s v="Thursday"/>
    <n v="10"/>
    <n v="2"/>
    <s v="Feb"/>
    <s v="10"/>
    <s v="12"/>
    <s v="36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x v="47"/>
    <s v="February"/>
    <s v="Thursday"/>
    <n v="11"/>
    <n v="2"/>
    <s v="Feb"/>
    <s v="11"/>
    <s v="12"/>
    <s v="03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x v="47"/>
    <s v="February"/>
    <s v="Thursday"/>
    <n v="19"/>
    <n v="2"/>
    <s v="Feb"/>
    <s v="19"/>
    <s v="12"/>
    <s v="33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x v="47"/>
    <s v="February"/>
    <s v="Friday"/>
    <n v="6"/>
    <n v="2"/>
    <s v="Feb"/>
    <s v="6"/>
    <s v="12"/>
    <s v="2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x v="47"/>
    <s v="February"/>
    <s v="Friday"/>
    <n v="8"/>
    <n v="2"/>
    <s v="Feb"/>
    <s v="8"/>
    <s v="12"/>
    <s v="07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x v="47"/>
    <s v="February"/>
    <s v="Friday"/>
    <n v="10"/>
    <n v="2"/>
    <s v="Feb"/>
    <s v="10"/>
    <s v="12"/>
    <s v="55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x v="47"/>
    <s v="February"/>
    <s v="Friday"/>
    <n v="11"/>
    <n v="2"/>
    <s v="Feb"/>
    <s v="11"/>
    <s v="12"/>
    <s v="41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x v="47"/>
    <s v="February"/>
    <s v="Friday"/>
    <n v="14"/>
    <n v="2"/>
    <s v="Feb"/>
    <s v="14"/>
    <s v="12"/>
    <s v="55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x v="47"/>
    <s v="February"/>
    <s v="Friday"/>
    <n v="17"/>
    <n v="2"/>
    <s v="Feb"/>
    <s v="17"/>
    <s v="12"/>
    <s v="18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x v="47"/>
    <s v="February"/>
    <s v="Friday"/>
    <n v="18"/>
    <n v="2"/>
    <s v="Feb"/>
    <s v="18"/>
    <s v="12"/>
    <s v="49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x v="47"/>
    <s v="February"/>
    <s v="Saturday"/>
    <n v="6"/>
    <n v="2"/>
    <s v="Feb"/>
    <s v="6"/>
    <s v="12"/>
    <s v="0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x v="47"/>
    <s v="February"/>
    <s v="Saturday"/>
    <n v="7"/>
    <n v="2"/>
    <s v="Feb"/>
    <s v="7"/>
    <s v="12"/>
    <s v="14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x v="47"/>
    <s v="February"/>
    <s v="Saturday"/>
    <n v="10"/>
    <n v="2"/>
    <s v="Feb"/>
    <s v="10"/>
    <s v="12"/>
    <s v="1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x v="47"/>
    <s v="February"/>
    <s v="Saturday"/>
    <n v="10"/>
    <n v="2"/>
    <s v="Feb"/>
    <s v="10"/>
    <s v="12"/>
    <s v="41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x v="47"/>
    <s v="February"/>
    <s v="Sunday"/>
    <n v="7"/>
    <n v="2"/>
    <s v="Feb"/>
    <s v="7"/>
    <s v="12"/>
    <s v="56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x v="47"/>
    <s v="February"/>
    <s v="Sunday"/>
    <n v="12"/>
    <n v="2"/>
    <s v="Feb"/>
    <s v="12"/>
    <s v="12"/>
    <s v="26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x v="47"/>
    <s v="February"/>
    <s v="Tuesday"/>
    <n v="13"/>
    <n v="2"/>
    <s v="Feb"/>
    <s v="13"/>
    <s v="12"/>
    <s v="09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x v="47"/>
    <s v="February"/>
    <s v="Tuesday"/>
    <n v="20"/>
    <n v="2"/>
    <s v="Feb"/>
    <s v="20"/>
    <s v="12"/>
    <s v="5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x v="47"/>
    <s v="February"/>
    <s v="Wednesday"/>
    <n v="8"/>
    <n v="2"/>
    <s v="Feb"/>
    <s v="8"/>
    <s v="12"/>
    <s v="0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x v="47"/>
    <s v="February"/>
    <s v="Wednesday"/>
    <n v="14"/>
    <n v="2"/>
    <s v="Feb"/>
    <s v="14"/>
    <s v="12"/>
    <s v="11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x v="47"/>
    <s v="February"/>
    <s v="Friday"/>
    <n v="12"/>
    <n v="2"/>
    <s v="Feb"/>
    <s v="12"/>
    <s v="12"/>
    <s v="06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x v="47"/>
    <s v="February"/>
    <s v="Saturday"/>
    <n v="6"/>
    <n v="2"/>
    <s v="Feb"/>
    <s v="6"/>
    <s v="12"/>
    <s v="27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x v="47"/>
    <s v="February"/>
    <s v="Saturday"/>
    <n v="8"/>
    <n v="2"/>
    <s v="Feb"/>
    <s v="8"/>
    <s v="12"/>
    <s v="44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x v="47"/>
    <s v="February"/>
    <s v="Sunday"/>
    <n v="8"/>
    <n v="2"/>
    <s v="Feb"/>
    <s v="8"/>
    <s v="12"/>
    <s v="39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x v="47"/>
    <s v="February"/>
    <s v="Sunday"/>
    <n v="13"/>
    <n v="2"/>
    <s v="Feb"/>
    <s v="13"/>
    <s v="12"/>
    <s v="09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x v="47"/>
    <s v="February"/>
    <s v="Monday"/>
    <n v="10"/>
    <n v="2"/>
    <s v="Feb"/>
    <s v="10"/>
    <s v="12"/>
    <s v="30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x v="47"/>
    <s v="February"/>
    <s v="Tuesday"/>
    <n v="9"/>
    <n v="2"/>
    <s v="Feb"/>
    <s v="9"/>
    <s v="12"/>
    <s v="47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x v="47"/>
    <s v="February"/>
    <s v="Tuesday"/>
    <n v="10"/>
    <n v="2"/>
    <s v="Feb"/>
    <s v="10"/>
    <s v="12"/>
    <s v="56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x v="47"/>
    <s v="February"/>
    <s v="Tuesday"/>
    <n v="14"/>
    <n v="2"/>
    <s v="Feb"/>
    <s v="14"/>
    <s v="12"/>
    <s v="58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04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x v="47"/>
    <s v="June"/>
    <s v="Thursday"/>
    <n v="11"/>
    <n v="6"/>
    <s v="Jun"/>
    <s v="11"/>
    <s v="12"/>
    <s v="54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x v="47"/>
    <s v="June"/>
    <s v="Thursday"/>
    <n v="12"/>
    <n v="6"/>
    <s v="Jun"/>
    <s v="12"/>
    <s v="12"/>
    <s v="22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x v="47"/>
    <s v="June"/>
    <s v="Thursday"/>
    <n v="19"/>
    <n v="6"/>
    <s v="Jun"/>
    <s v="19"/>
    <s v="12"/>
    <s v="55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x v="47"/>
    <s v="June"/>
    <s v="Friday"/>
    <n v="12"/>
    <n v="6"/>
    <s v="Jun"/>
    <s v="12"/>
    <s v="12"/>
    <s v="48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x v="47"/>
    <s v="June"/>
    <s v="Friday"/>
    <n v="13"/>
    <n v="6"/>
    <s v="Jun"/>
    <s v="13"/>
    <s v="12"/>
    <s v="00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51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x v="47"/>
    <s v="June"/>
    <s v="Friday"/>
    <n v="18"/>
    <n v="6"/>
    <s v="Jun"/>
    <s v="18"/>
    <s v="12"/>
    <s v="51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x v="47"/>
    <s v="June"/>
    <s v="Saturday"/>
    <n v="14"/>
    <n v="6"/>
    <s v="Jun"/>
    <s v="14"/>
    <s v="12"/>
    <s v="54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x v="47"/>
    <s v="June"/>
    <s v="Saturday"/>
    <n v="18"/>
    <n v="6"/>
    <s v="Jun"/>
    <s v="18"/>
    <s v="12"/>
    <s v="21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x v="47"/>
    <s v="June"/>
    <s v="Saturday"/>
    <n v="18"/>
    <n v="6"/>
    <s v="Jun"/>
    <s v="18"/>
    <s v="12"/>
    <s v="51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x v="47"/>
    <s v="June"/>
    <s v="Saturday"/>
    <n v="19"/>
    <n v="6"/>
    <s v="Jun"/>
    <s v="19"/>
    <s v="12"/>
    <s v="51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2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x v="47"/>
    <s v="June"/>
    <s v="Sunday"/>
    <n v="15"/>
    <n v="6"/>
    <s v="Jun"/>
    <s v="15"/>
    <s v="12"/>
    <s v="09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x v="47"/>
    <s v="June"/>
    <s v="Sunday"/>
    <n v="16"/>
    <n v="6"/>
    <s v="Jun"/>
    <s v="16"/>
    <s v="12"/>
    <s v="2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x v="47"/>
    <s v="June"/>
    <s v="Sunday"/>
    <n v="16"/>
    <n v="6"/>
    <s v="Jun"/>
    <s v="16"/>
    <s v="12"/>
    <s v="01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x v="47"/>
    <s v="June"/>
    <s v="Sunday"/>
    <n v="16"/>
    <n v="6"/>
    <s v="Jun"/>
    <s v="16"/>
    <s v="12"/>
    <s v="17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21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08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x v="47"/>
    <s v="June"/>
    <s v="Tuesday"/>
    <n v="14"/>
    <n v="6"/>
    <s v="Jun"/>
    <s v="14"/>
    <s v="12"/>
    <s v="08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x v="47"/>
    <s v="June"/>
    <s v="Tuesday"/>
    <n v="15"/>
    <n v="6"/>
    <s v="Jun"/>
    <s v="15"/>
    <s v="12"/>
    <s v="02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02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x v="47"/>
    <s v="June"/>
    <s v="Wednesday"/>
    <n v="15"/>
    <n v="6"/>
    <s v="Jun"/>
    <s v="15"/>
    <s v="12"/>
    <s v="27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x v="47"/>
    <s v="June"/>
    <s v="Wednesday"/>
    <n v="16"/>
    <n v="6"/>
    <s v="Jun"/>
    <s v="16"/>
    <s v="12"/>
    <s v="20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x v="47"/>
    <s v="June"/>
    <s v="Wednesday"/>
    <n v="19"/>
    <n v="6"/>
    <s v="Jun"/>
    <s v="19"/>
    <s v="12"/>
    <s v="50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25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x v="47"/>
    <s v="June"/>
    <s v="Friday"/>
    <n v="8"/>
    <n v="6"/>
    <s v="Jun"/>
    <s v="8"/>
    <s v="12"/>
    <s v="23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x v="47"/>
    <s v="June"/>
    <s v="Friday"/>
    <n v="18"/>
    <n v="6"/>
    <s v="Jun"/>
    <s v="18"/>
    <s v="12"/>
    <s v="20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x v="47"/>
    <s v="June"/>
    <s v="Saturday"/>
    <n v="7"/>
    <n v="6"/>
    <s v="Jun"/>
    <s v="7"/>
    <s v="12"/>
    <s v="42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x v="47"/>
    <s v="June"/>
    <s v="Saturday"/>
    <n v="9"/>
    <n v="6"/>
    <s v="Jun"/>
    <s v="9"/>
    <s v="12"/>
    <s v="33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x v="47"/>
    <s v="June"/>
    <s v="Saturday"/>
    <n v="9"/>
    <n v="6"/>
    <s v="Jun"/>
    <s v="9"/>
    <s v="12"/>
    <s v="23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27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x v="47"/>
    <s v="June"/>
    <s v="Saturday"/>
    <n v="15"/>
    <n v="6"/>
    <s v="Jun"/>
    <s v="15"/>
    <s v="12"/>
    <s v="40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x v="47"/>
    <s v="June"/>
    <s v="Saturday"/>
    <n v="17"/>
    <n v="6"/>
    <s v="Jun"/>
    <s v="17"/>
    <s v="12"/>
    <s v="27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x v="47"/>
    <s v="June"/>
    <s v="Saturday"/>
    <n v="18"/>
    <n v="6"/>
    <s v="Jun"/>
    <s v="18"/>
    <s v="12"/>
    <s v="17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x v="47"/>
    <s v="June"/>
    <s v="Sunday"/>
    <n v="9"/>
    <n v="6"/>
    <s v="Jun"/>
    <s v="9"/>
    <s v="12"/>
    <s v="07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14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x v="47"/>
    <s v="June"/>
    <s v="Sunday"/>
    <n v="14"/>
    <n v="6"/>
    <s v="Jun"/>
    <s v="14"/>
    <s v="12"/>
    <s v="31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x v="47"/>
    <s v="June"/>
    <s v="Monday"/>
    <n v="16"/>
    <n v="6"/>
    <s v="Jun"/>
    <s v="16"/>
    <s v="12"/>
    <s v="37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x v="47"/>
    <s v="June"/>
    <s v="Tuesday"/>
    <n v="8"/>
    <n v="6"/>
    <s v="Jun"/>
    <s v="8"/>
    <s v="12"/>
    <s v="55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x v="47"/>
    <s v="June"/>
    <s v="Tuesday"/>
    <n v="8"/>
    <n v="6"/>
    <s v="Jun"/>
    <s v="8"/>
    <s v="12"/>
    <s v="08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x v="47"/>
    <s v="June"/>
    <s v="Tuesday"/>
    <n v="9"/>
    <n v="6"/>
    <s v="Jun"/>
    <s v="9"/>
    <s v="12"/>
    <s v="20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x v="47"/>
    <s v="June"/>
    <s v="Tuesday"/>
    <n v="9"/>
    <n v="6"/>
    <s v="Jun"/>
    <s v="9"/>
    <s v="12"/>
    <s v="30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4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1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x v="47"/>
    <s v="June"/>
    <s v="Tuesday"/>
    <n v="13"/>
    <n v="6"/>
    <s v="Jun"/>
    <s v="13"/>
    <s v="12"/>
    <s v="13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x v="47"/>
    <s v="June"/>
    <s v="Tuesday"/>
    <n v="17"/>
    <n v="6"/>
    <s v="Jun"/>
    <s v="17"/>
    <s v="12"/>
    <s v="1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x v="47"/>
    <s v="June"/>
    <s v="Tuesday"/>
    <n v="18"/>
    <n v="6"/>
    <s v="Jun"/>
    <s v="18"/>
    <s v="12"/>
    <s v="19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x v="47"/>
    <s v="June"/>
    <s v="Wednesday"/>
    <n v="8"/>
    <n v="6"/>
    <s v="Jun"/>
    <s v="8"/>
    <s v="12"/>
    <s v="55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1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x v="47"/>
    <s v="June"/>
    <s v="Wednesday"/>
    <n v="13"/>
    <n v="6"/>
    <s v="Jun"/>
    <s v="13"/>
    <s v="12"/>
    <s v="37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x v="47"/>
    <s v="June"/>
    <s v="Wednesday"/>
    <n v="18"/>
    <n v="6"/>
    <s v="Jun"/>
    <s v="18"/>
    <s v="12"/>
    <s v="05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x v="47"/>
    <s v="June"/>
    <s v="Thursday"/>
    <n v="6"/>
    <n v="6"/>
    <s v="Jun"/>
    <s v="6"/>
    <s v="12"/>
    <s v="57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42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x v="47"/>
    <s v="June"/>
    <s v="Thursday"/>
    <n v="10"/>
    <n v="6"/>
    <s v="Jun"/>
    <s v="10"/>
    <s v="12"/>
    <s v="3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x v="47"/>
    <s v="June"/>
    <s v="Thursday"/>
    <n v="17"/>
    <n v="6"/>
    <s v="Jun"/>
    <s v="17"/>
    <s v="12"/>
    <s v="24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x v="47"/>
    <s v="June"/>
    <s v="Friday"/>
    <n v="6"/>
    <n v="6"/>
    <s v="Jun"/>
    <s v="6"/>
    <s v="12"/>
    <s v="45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x v="47"/>
    <s v="June"/>
    <s v="Friday"/>
    <n v="7"/>
    <n v="6"/>
    <s v="Jun"/>
    <s v="7"/>
    <s v="12"/>
    <s v="33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x v="47"/>
    <s v="June"/>
    <s v="Friday"/>
    <n v="10"/>
    <n v="6"/>
    <s v="Jun"/>
    <s v="10"/>
    <s v="12"/>
    <s v="3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x v="47"/>
    <s v="June"/>
    <s v="Friday"/>
    <n v="11"/>
    <n v="6"/>
    <s v="Jun"/>
    <s v="11"/>
    <s v="12"/>
    <s v="03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x v="47"/>
    <s v="June"/>
    <s v="Friday"/>
    <n v="19"/>
    <n v="6"/>
    <s v="Jun"/>
    <s v="19"/>
    <s v="12"/>
    <s v="33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x v="47"/>
    <s v="June"/>
    <s v="Saturday"/>
    <n v="6"/>
    <n v="6"/>
    <s v="Jun"/>
    <s v="6"/>
    <s v="12"/>
    <s v="50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x v="47"/>
    <s v="June"/>
    <s v="Saturday"/>
    <n v="7"/>
    <n v="6"/>
    <s v="Jun"/>
    <s v="7"/>
    <s v="12"/>
    <s v="52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x v="47"/>
    <s v="June"/>
    <s v="Saturday"/>
    <n v="10"/>
    <n v="6"/>
    <s v="Jun"/>
    <s v="10"/>
    <s v="12"/>
    <s v="55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x v="47"/>
    <s v="June"/>
    <s v="Saturday"/>
    <n v="11"/>
    <n v="6"/>
    <s v="Jun"/>
    <s v="11"/>
    <s v="12"/>
    <s v="41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x v="47"/>
    <s v="June"/>
    <s v="Saturday"/>
    <n v="17"/>
    <n v="6"/>
    <s v="Jun"/>
    <s v="17"/>
    <s v="12"/>
    <s v="18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x v="47"/>
    <s v="June"/>
    <s v="Saturday"/>
    <n v="18"/>
    <n v="6"/>
    <s v="Jun"/>
    <s v="18"/>
    <s v="12"/>
    <s v="49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x v="47"/>
    <s v="June"/>
    <s v="Sunday"/>
    <n v="6"/>
    <n v="6"/>
    <s v="Jun"/>
    <s v="6"/>
    <s v="12"/>
    <s v="02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x v="47"/>
    <s v="June"/>
    <s v="Sunday"/>
    <n v="7"/>
    <n v="6"/>
    <s v="Jun"/>
    <s v="7"/>
    <s v="12"/>
    <s v="4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12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x v="47"/>
    <s v="June"/>
    <s v="Sunday"/>
    <n v="10"/>
    <n v="6"/>
    <s v="Jun"/>
    <s v="10"/>
    <s v="12"/>
    <s v="41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59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x v="47"/>
    <s v="June"/>
    <s v="Monday"/>
    <n v="7"/>
    <n v="6"/>
    <s v="Jun"/>
    <s v="7"/>
    <s v="12"/>
    <s v="5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x v="47"/>
    <s v="June"/>
    <s v="Monday"/>
    <n v="9"/>
    <n v="6"/>
    <s v="Jun"/>
    <s v="9"/>
    <s v="12"/>
    <s v="22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x v="47"/>
    <s v="June"/>
    <s v="Monday"/>
    <n v="10"/>
    <n v="6"/>
    <s v="Jun"/>
    <s v="10"/>
    <s v="12"/>
    <s v="57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x v="47"/>
    <s v="June"/>
    <s v="Monday"/>
    <n v="12"/>
    <n v="6"/>
    <s v="Jun"/>
    <s v="12"/>
    <s v="12"/>
    <s v="2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x v="47"/>
    <s v="June"/>
    <s v="Monday"/>
    <n v="12"/>
    <n v="6"/>
    <s v="Jun"/>
    <s v="12"/>
    <s v="12"/>
    <s v="27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x v="47"/>
    <s v="June"/>
    <s v="Tuesday"/>
    <n v="8"/>
    <n v="6"/>
    <s v="Jun"/>
    <s v="8"/>
    <s v="12"/>
    <s v="41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x v="47"/>
    <s v="June"/>
    <s v="Tuesday"/>
    <n v="10"/>
    <n v="6"/>
    <s v="Jun"/>
    <s v="10"/>
    <s v="12"/>
    <s v="38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x v="47"/>
    <s v="June"/>
    <s v="Tuesday"/>
    <n v="18"/>
    <n v="6"/>
    <s v="Jun"/>
    <s v="18"/>
    <s v="12"/>
    <s v="50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2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39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12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x v="47"/>
    <s v="June"/>
    <s v="Wednesday"/>
    <n v="10"/>
    <n v="6"/>
    <s v="Jun"/>
    <s v="10"/>
    <s v="12"/>
    <s v="4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x v="47"/>
    <s v="June"/>
    <s v="Wednesday"/>
    <n v="13"/>
    <n v="6"/>
    <s v="Jun"/>
    <s v="13"/>
    <s v="12"/>
    <s v="09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x v="47"/>
    <s v="June"/>
    <s v="Wednesday"/>
    <n v="20"/>
    <n v="6"/>
    <s v="Jun"/>
    <s v="20"/>
    <s v="12"/>
    <s v="52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x v="47"/>
    <s v="June"/>
    <s v="Thursday"/>
    <n v="7"/>
    <n v="6"/>
    <s v="Jun"/>
    <s v="7"/>
    <s v="12"/>
    <s v="38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x v="47"/>
    <s v="June"/>
    <s v="Thursday"/>
    <n v="12"/>
    <n v="6"/>
    <s v="Jun"/>
    <s v="12"/>
    <s v="12"/>
    <s v="43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x v="47"/>
    <s v="June"/>
    <s v="Thursday"/>
    <n v="16"/>
    <n v="6"/>
    <s v="Jun"/>
    <s v="16"/>
    <s v="12"/>
    <s v="32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x v="47"/>
    <s v="June"/>
    <s v="Thursday"/>
    <n v="17"/>
    <n v="6"/>
    <s v="Jun"/>
    <s v="17"/>
    <s v="12"/>
    <s v="34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x v="47"/>
    <s v="June"/>
    <s v="Friday"/>
    <n v="8"/>
    <n v="6"/>
    <s v="Jun"/>
    <s v="8"/>
    <s v="12"/>
    <s v="42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x v="47"/>
    <s v="June"/>
    <s v="Friday"/>
    <n v="9"/>
    <n v="6"/>
    <s v="Jun"/>
    <s v="9"/>
    <s v="12"/>
    <s v="38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x v="47"/>
    <s v="June"/>
    <s v="Friday"/>
    <n v="12"/>
    <n v="6"/>
    <s v="Jun"/>
    <s v="12"/>
    <s v="12"/>
    <s v="2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03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14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x v="47"/>
    <s v="June"/>
    <s v="Saturday"/>
    <n v="7"/>
    <n v="6"/>
    <s v="Jun"/>
    <s v="7"/>
    <s v="12"/>
    <s v="27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x v="47"/>
    <s v="June"/>
    <s v="Saturday"/>
    <n v="9"/>
    <n v="6"/>
    <s v="Jun"/>
    <s v="9"/>
    <s v="12"/>
    <s v="4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x v="47"/>
    <s v="June"/>
    <s v="Saturday"/>
    <n v="12"/>
    <n v="6"/>
    <s v="Jun"/>
    <s v="12"/>
    <s v="12"/>
    <s v="0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x v="47"/>
    <s v="June"/>
    <s v="Saturday"/>
    <n v="17"/>
    <n v="6"/>
    <s v="Jun"/>
    <s v="17"/>
    <s v="12"/>
    <s v="41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x v="47"/>
    <s v="June"/>
    <s v="Sunday"/>
    <n v="6"/>
    <n v="6"/>
    <s v="Jun"/>
    <s v="6"/>
    <s v="12"/>
    <s v="27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x v="47"/>
    <s v="June"/>
    <s v="Sunday"/>
    <n v="8"/>
    <n v="6"/>
    <s v="Jun"/>
    <s v="8"/>
    <s v="12"/>
    <s v="44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x v="47"/>
    <s v="June"/>
    <s v="Sunday"/>
    <n v="15"/>
    <n v="6"/>
    <s v="Jun"/>
    <s v="15"/>
    <s v="12"/>
    <s v="39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x v="47"/>
    <s v="June"/>
    <s v="Monday"/>
    <n v="8"/>
    <n v="6"/>
    <s v="Jun"/>
    <s v="8"/>
    <s v="12"/>
    <s v="39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x v="47"/>
    <s v="June"/>
    <s v="Monday"/>
    <n v="13"/>
    <n v="6"/>
    <s v="Jun"/>
    <s v="13"/>
    <s v="12"/>
    <s v="09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x v="47"/>
    <s v="June"/>
    <s v="Tuesday"/>
    <n v="9"/>
    <n v="6"/>
    <s v="Jun"/>
    <s v="9"/>
    <s v="12"/>
    <s v="33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x v="47"/>
    <s v="June"/>
    <s v="Tuesday"/>
    <n v="20"/>
    <n v="6"/>
    <s v="Jun"/>
    <s v="20"/>
    <s v="12"/>
    <s v="38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x v="47"/>
    <s v="June"/>
    <s v="Wednesday"/>
    <n v="8"/>
    <n v="6"/>
    <s v="Jun"/>
    <s v="8"/>
    <s v="12"/>
    <s v="2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x v="47"/>
    <s v="June"/>
    <s v="Wednesday"/>
    <n v="9"/>
    <n v="6"/>
    <s v="Jun"/>
    <s v="9"/>
    <s v="12"/>
    <s v="47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x v="47"/>
    <s v="June"/>
    <s v="Wednesday"/>
    <n v="14"/>
    <n v="6"/>
    <s v="Jun"/>
    <s v="14"/>
    <s v="12"/>
    <s v="58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x v="47"/>
    <s v="June"/>
    <s v="Wednesday"/>
    <n v="16"/>
    <n v="6"/>
    <s v="Jun"/>
    <s v="16"/>
    <s v="12"/>
    <s v="22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x v="47"/>
    <s v="June"/>
    <s v="Thursday"/>
    <n v="8"/>
    <n v="6"/>
    <s v="Jun"/>
    <s v="8"/>
    <s v="12"/>
    <s v="07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x v="47"/>
    <s v="June"/>
    <s v="Thursday"/>
    <n v="12"/>
    <n v="6"/>
    <s v="Jun"/>
    <s v="12"/>
    <s v="12"/>
    <s v="17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x v="47"/>
    <s v="June"/>
    <s v="Thursday"/>
    <n v="13"/>
    <n v="6"/>
    <s v="Jun"/>
    <s v="13"/>
    <s v="12"/>
    <s v="08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x v="47"/>
    <s v="June"/>
    <s v="Thursday"/>
    <n v="14"/>
    <n v="6"/>
    <s v="Jun"/>
    <s v="14"/>
    <s v="12"/>
    <s v="31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x v="47"/>
    <s v="June"/>
    <s v="Thursday"/>
    <n v="14"/>
    <n v="6"/>
    <s v="Jun"/>
    <s v="14"/>
    <s v="12"/>
    <s v="07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x v="47"/>
    <s v="June"/>
    <s v="Thursday"/>
    <n v="15"/>
    <n v="6"/>
    <s v="Jun"/>
    <s v="15"/>
    <s v="12"/>
    <s v="31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x v="47"/>
    <s v="June"/>
    <s v="Friday"/>
    <n v="14"/>
    <n v="6"/>
    <s v="Jun"/>
    <s v="14"/>
    <s v="12"/>
    <s v="07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x v="47"/>
    <s v="May"/>
    <s v="Monday"/>
    <n v="10"/>
    <n v="5"/>
    <s v="May"/>
    <s v="10"/>
    <s v="12"/>
    <s v="04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x v="47"/>
    <s v="May"/>
    <s v="Monday"/>
    <n v="11"/>
    <n v="5"/>
    <s v="May"/>
    <s v="11"/>
    <s v="12"/>
    <s v="54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x v="47"/>
    <s v="May"/>
    <s v="Tuesday"/>
    <n v="12"/>
    <n v="5"/>
    <s v="May"/>
    <s v="12"/>
    <s v="12"/>
    <s v="48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x v="47"/>
    <s v="May"/>
    <s v="Tuesday"/>
    <n v="13"/>
    <n v="5"/>
    <s v="May"/>
    <s v="13"/>
    <s v="12"/>
    <s v="00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51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x v="47"/>
    <s v="May"/>
    <s v="Tuesday"/>
    <n v="15"/>
    <n v="5"/>
    <s v="May"/>
    <s v="15"/>
    <s v="12"/>
    <s v="50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x v="47"/>
    <s v="May"/>
    <s v="Wednesday"/>
    <n v="13"/>
    <n v="5"/>
    <s v="May"/>
    <s v="13"/>
    <s v="12"/>
    <s v="04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x v="47"/>
    <s v="May"/>
    <s v="Wednesday"/>
    <n v="14"/>
    <n v="5"/>
    <s v="May"/>
    <s v="14"/>
    <s v="12"/>
    <s v="54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21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51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x v="47"/>
    <s v="May"/>
    <s v="Wednesday"/>
    <n v="19"/>
    <n v="5"/>
    <s v="May"/>
    <s v="19"/>
    <s v="12"/>
    <s v="51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16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26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x v="47"/>
    <s v="May"/>
    <s v="Thursday"/>
    <n v="8"/>
    <n v="5"/>
    <s v="May"/>
    <s v="8"/>
    <s v="12"/>
    <s v="20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x v="47"/>
    <s v="May"/>
    <s v="Thursday"/>
    <n v="16"/>
    <n v="5"/>
    <s v="May"/>
    <s v="16"/>
    <s v="12"/>
    <s v="26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x v="47"/>
    <s v="May"/>
    <s v="Thursday"/>
    <n v="16"/>
    <n v="5"/>
    <s v="May"/>
    <s v="16"/>
    <s v="12"/>
    <s v="17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01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x v="47"/>
    <s v="May"/>
    <s v="Friday"/>
    <n v="11"/>
    <n v="5"/>
    <s v="May"/>
    <s v="11"/>
    <s v="12"/>
    <s v="57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08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x v="47"/>
    <s v="May"/>
    <s v="Saturday"/>
    <n v="12"/>
    <n v="5"/>
    <s v="May"/>
    <s v="12"/>
    <s v="12"/>
    <s v="40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x v="47"/>
    <s v="May"/>
    <s v="Saturday"/>
    <n v="14"/>
    <n v="5"/>
    <s v="May"/>
    <s v="14"/>
    <s v="12"/>
    <s v="08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10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02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x v="47"/>
    <s v="May"/>
    <s v="Sunday"/>
    <n v="15"/>
    <n v="5"/>
    <s v="May"/>
    <s v="15"/>
    <s v="12"/>
    <s v="27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x v="47"/>
    <s v="May"/>
    <s v="Sunday"/>
    <n v="16"/>
    <n v="5"/>
    <s v="May"/>
    <s v="16"/>
    <s v="12"/>
    <s v="26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x v="47"/>
    <s v="May"/>
    <s v="Sunday"/>
    <n v="16"/>
    <n v="5"/>
    <s v="May"/>
    <s v="16"/>
    <s v="12"/>
    <s v="20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x v="47"/>
    <s v="May"/>
    <s v="Sunday"/>
    <n v="19"/>
    <n v="5"/>
    <s v="May"/>
    <s v="19"/>
    <s v="12"/>
    <s v="46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x v="47"/>
    <s v="May"/>
    <s v="Sunday"/>
    <n v="19"/>
    <n v="5"/>
    <s v="May"/>
    <s v="19"/>
    <s v="12"/>
    <s v="50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x v="47"/>
    <s v="May"/>
    <s v="Monday"/>
    <n v="7"/>
    <n v="5"/>
    <s v="May"/>
    <s v="7"/>
    <s v="12"/>
    <s v="53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x v="47"/>
    <s v="May"/>
    <s v="Monday"/>
    <n v="18"/>
    <n v="5"/>
    <s v="May"/>
    <s v="18"/>
    <s v="12"/>
    <s v="54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x v="47"/>
    <s v="May"/>
    <s v="Tuesday"/>
    <n v="18"/>
    <n v="5"/>
    <s v="May"/>
    <s v="18"/>
    <s v="12"/>
    <s v="20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42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14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x v="47"/>
    <s v="May"/>
    <s v="Wednesday"/>
    <n v="9"/>
    <n v="5"/>
    <s v="May"/>
    <s v="9"/>
    <s v="12"/>
    <s v="33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x v="47"/>
    <s v="May"/>
    <s v="Wednesday"/>
    <n v="9"/>
    <n v="5"/>
    <s v="May"/>
    <s v="9"/>
    <s v="12"/>
    <s v="23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27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x v="47"/>
    <s v="May"/>
    <s v="Wednesday"/>
    <n v="14"/>
    <n v="5"/>
    <s v="May"/>
    <s v="14"/>
    <s v="12"/>
    <s v="21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x v="47"/>
    <s v="May"/>
    <s v="Wednesday"/>
    <n v="17"/>
    <n v="5"/>
    <s v="May"/>
    <s v="17"/>
    <s v="12"/>
    <s v="27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17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0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07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x v="47"/>
    <s v="May"/>
    <s v="Friday"/>
    <n v="14"/>
    <n v="5"/>
    <s v="May"/>
    <s v="14"/>
    <s v="12"/>
    <s v="11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x v="47"/>
    <s v="May"/>
    <s v="Saturday"/>
    <n v="9"/>
    <n v="5"/>
    <s v="May"/>
    <s v="9"/>
    <s v="12"/>
    <s v="20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x v="47"/>
    <s v="May"/>
    <s v="Saturday"/>
    <n v="9"/>
    <n v="5"/>
    <s v="May"/>
    <s v="9"/>
    <s v="12"/>
    <s v="30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x v="47"/>
    <s v="May"/>
    <s v="Saturday"/>
    <n v="11"/>
    <n v="5"/>
    <s v="May"/>
    <s v="11"/>
    <s v="12"/>
    <s v="22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x v="47"/>
    <s v="May"/>
    <s v="Saturday"/>
    <n v="13"/>
    <n v="5"/>
    <s v="May"/>
    <s v="13"/>
    <s v="12"/>
    <s v="16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x v="47"/>
    <s v="May"/>
    <s v="Saturday"/>
    <n v="17"/>
    <n v="5"/>
    <s v="May"/>
    <s v="17"/>
    <s v="12"/>
    <s v="0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31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5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38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x v="47"/>
    <s v="May"/>
    <s v="Sunday"/>
    <n v="13"/>
    <n v="5"/>
    <s v="May"/>
    <s v="13"/>
    <s v="12"/>
    <s v="37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x v="47"/>
    <s v="May"/>
    <s v="Sunday"/>
    <n v="18"/>
    <n v="5"/>
    <s v="May"/>
    <s v="18"/>
    <s v="12"/>
    <s v="0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x v="47"/>
    <s v="May"/>
    <s v="Monday"/>
    <n v="7"/>
    <n v="5"/>
    <s v="May"/>
    <s v="7"/>
    <s v="12"/>
    <s v="02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x v="47"/>
    <s v="May"/>
    <s v="Monday"/>
    <n v="10"/>
    <n v="5"/>
    <s v="May"/>
    <s v="10"/>
    <s v="12"/>
    <s v="42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x v="47"/>
    <s v="May"/>
    <s v="Tuesday"/>
    <n v="6"/>
    <n v="5"/>
    <s v="May"/>
    <s v="6"/>
    <s v="12"/>
    <s v="4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x v="47"/>
    <s v="May"/>
    <s v="Tuesday"/>
    <n v="10"/>
    <n v="5"/>
    <s v="May"/>
    <s v="10"/>
    <s v="12"/>
    <s v="36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x v="47"/>
    <s v="May"/>
    <s v="Tuesday"/>
    <n v="11"/>
    <n v="5"/>
    <s v="May"/>
    <s v="11"/>
    <s v="12"/>
    <s v="03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x v="47"/>
    <s v="May"/>
    <s v="Tuesday"/>
    <n v="19"/>
    <n v="5"/>
    <s v="May"/>
    <s v="19"/>
    <s v="12"/>
    <s v="33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x v="47"/>
    <s v="May"/>
    <s v="Wednesday"/>
    <n v="6"/>
    <n v="5"/>
    <s v="May"/>
    <s v="6"/>
    <s v="12"/>
    <s v="22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06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x v="47"/>
    <s v="May"/>
    <s v="Wednesday"/>
    <n v="8"/>
    <n v="5"/>
    <s v="May"/>
    <s v="8"/>
    <s v="12"/>
    <s v="07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5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x v="47"/>
    <s v="May"/>
    <s v="Wednesday"/>
    <n v="11"/>
    <n v="5"/>
    <s v="May"/>
    <s v="11"/>
    <s v="12"/>
    <s v="41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x v="47"/>
    <s v="May"/>
    <s v="Wednesday"/>
    <n v="17"/>
    <n v="5"/>
    <s v="May"/>
    <s v="17"/>
    <s v="12"/>
    <s v="18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49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x v="47"/>
    <s v="May"/>
    <s v="Thursday"/>
    <n v="6"/>
    <n v="5"/>
    <s v="May"/>
    <s v="6"/>
    <s v="12"/>
    <s v="43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41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x v="47"/>
    <s v="May"/>
    <s v="Thursday"/>
    <n v="10"/>
    <n v="5"/>
    <s v="May"/>
    <s v="10"/>
    <s v="12"/>
    <s v="12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x v="47"/>
    <s v="May"/>
    <s v="Thursday"/>
    <n v="10"/>
    <n v="5"/>
    <s v="May"/>
    <s v="10"/>
    <s v="12"/>
    <s v="41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x v="47"/>
    <s v="May"/>
    <s v="Friday"/>
    <n v="7"/>
    <n v="5"/>
    <s v="May"/>
    <s v="7"/>
    <s v="12"/>
    <s v="59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x v="47"/>
    <s v="May"/>
    <s v="Friday"/>
    <n v="7"/>
    <n v="5"/>
    <s v="May"/>
    <s v="7"/>
    <s v="12"/>
    <s v="56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x v="47"/>
    <s v="May"/>
    <s v="Friday"/>
    <n v="9"/>
    <n v="5"/>
    <s v="May"/>
    <s v="9"/>
    <s v="12"/>
    <s v="22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x v="47"/>
    <s v="May"/>
    <s v="Friday"/>
    <n v="10"/>
    <n v="5"/>
    <s v="May"/>
    <s v="10"/>
    <s v="12"/>
    <s v="57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x v="47"/>
    <s v="May"/>
    <s v="Friday"/>
    <n v="12"/>
    <n v="5"/>
    <s v="May"/>
    <s v="12"/>
    <s v="12"/>
    <s v="26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x v="47"/>
    <s v="May"/>
    <s v="Friday"/>
    <n v="12"/>
    <n v="5"/>
    <s v="May"/>
    <s v="12"/>
    <s v="12"/>
    <s v="27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x v="47"/>
    <s v="May"/>
    <s v="Friday"/>
    <n v="13"/>
    <n v="5"/>
    <s v="May"/>
    <s v="13"/>
    <s v="12"/>
    <s v="08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x v="47"/>
    <s v="May"/>
    <s v="Saturday"/>
    <n v="8"/>
    <n v="5"/>
    <s v="May"/>
    <s v="8"/>
    <s v="12"/>
    <s v="41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38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x v="47"/>
    <s v="May"/>
    <s v="Saturday"/>
    <n v="18"/>
    <n v="5"/>
    <s v="May"/>
    <s v="18"/>
    <s v="12"/>
    <s v="50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39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12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x v="47"/>
    <s v="May"/>
    <s v="Sunday"/>
    <n v="10"/>
    <n v="5"/>
    <s v="May"/>
    <s v="10"/>
    <s v="12"/>
    <s v="46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x v="47"/>
    <s v="May"/>
    <s v="Sunday"/>
    <n v="13"/>
    <n v="5"/>
    <s v="May"/>
    <s v="13"/>
    <s v="12"/>
    <s v="09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x v="47"/>
    <s v="May"/>
    <s v="Sunday"/>
    <n v="20"/>
    <n v="5"/>
    <s v="May"/>
    <s v="20"/>
    <s v="12"/>
    <s v="52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x v="47"/>
    <s v="May"/>
    <s v="Monday"/>
    <n v="6"/>
    <n v="5"/>
    <s v="May"/>
    <s v="6"/>
    <s v="12"/>
    <s v="49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x v="47"/>
    <s v="May"/>
    <s v="Monday"/>
    <n v="12"/>
    <n v="5"/>
    <s v="May"/>
    <s v="12"/>
    <s v="12"/>
    <s v="43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x v="47"/>
    <s v="May"/>
    <s v="Monday"/>
    <n v="13"/>
    <n v="5"/>
    <s v="May"/>
    <s v="13"/>
    <s v="12"/>
    <s v="00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x v="47"/>
    <s v="May"/>
    <s v="Monday"/>
    <n v="17"/>
    <n v="5"/>
    <s v="May"/>
    <s v="17"/>
    <s v="12"/>
    <s v="34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x v="47"/>
    <s v="May"/>
    <s v="Tuesday"/>
    <n v="9"/>
    <n v="5"/>
    <s v="May"/>
    <s v="9"/>
    <s v="12"/>
    <s v="38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x v="47"/>
    <s v="May"/>
    <s v="Tuesday"/>
    <n v="12"/>
    <n v="5"/>
    <s v="May"/>
    <s v="12"/>
    <s v="12"/>
    <s v="26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03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14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27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x v="47"/>
    <s v="May"/>
    <s v="Wednesday"/>
    <n v="10"/>
    <n v="5"/>
    <s v="May"/>
    <s v="10"/>
    <s v="12"/>
    <s v="56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x v="47"/>
    <s v="May"/>
    <s v="Wednesday"/>
    <n v="12"/>
    <n v="5"/>
    <s v="May"/>
    <s v="12"/>
    <s v="12"/>
    <s v="06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x v="47"/>
    <s v="May"/>
    <s v="Wednesday"/>
    <n v="17"/>
    <n v="5"/>
    <s v="May"/>
    <s v="17"/>
    <s v="12"/>
    <s v="41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x v="47"/>
    <s v="May"/>
    <s v="Thursday"/>
    <n v="9"/>
    <n v="5"/>
    <s v="May"/>
    <s v="9"/>
    <s v="12"/>
    <s v="52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x v="47"/>
    <s v="May"/>
    <s v="Thursday"/>
    <n v="19"/>
    <n v="5"/>
    <s v="May"/>
    <s v="19"/>
    <s v="12"/>
    <s v="00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x v="47"/>
    <s v="May"/>
    <s v="Friday"/>
    <n v="8"/>
    <n v="5"/>
    <s v="May"/>
    <s v="8"/>
    <s v="12"/>
    <s v="39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18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x v="47"/>
    <s v="May"/>
    <s v="Saturday"/>
    <n v="10"/>
    <n v="5"/>
    <s v="May"/>
    <s v="10"/>
    <s v="12"/>
    <s v="30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x v="47"/>
    <s v="May"/>
    <s v="Sunday"/>
    <n v="8"/>
    <n v="5"/>
    <s v="May"/>
    <s v="8"/>
    <s v="12"/>
    <s v="26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x v="47"/>
    <s v="May"/>
    <s v="Sunday"/>
    <n v="9"/>
    <n v="5"/>
    <s v="May"/>
    <s v="9"/>
    <s v="12"/>
    <s v="47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x v="47"/>
    <s v="May"/>
    <s v="Sunday"/>
    <n v="14"/>
    <n v="5"/>
    <s v="May"/>
    <s v="14"/>
    <s v="12"/>
    <s v="58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x v="47"/>
    <s v="May"/>
    <s v="Sunday"/>
    <n v="16"/>
    <n v="5"/>
    <s v="May"/>
    <s v="16"/>
    <s v="12"/>
    <s v="22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x v="47"/>
    <s v="May"/>
    <s v="Monday"/>
    <n v="8"/>
    <n v="5"/>
    <s v="May"/>
    <s v="8"/>
    <s v="12"/>
    <s v="07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x v="47"/>
    <s v="May"/>
    <s v="Monday"/>
    <n v="12"/>
    <n v="5"/>
    <s v="May"/>
    <s v="12"/>
    <s v="12"/>
    <s v="17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x v="47"/>
    <s v="May"/>
    <s v="Monday"/>
    <n v="14"/>
    <n v="5"/>
    <s v="May"/>
    <s v="14"/>
    <s v="12"/>
    <s v="31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x v="47"/>
    <s v="May"/>
    <s v="Monday"/>
    <n v="15"/>
    <n v="5"/>
    <s v="May"/>
    <s v="15"/>
    <s v="12"/>
    <s v="31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x v="47"/>
    <s v="May"/>
    <s v="Tuesday"/>
    <n v="6"/>
    <n v="5"/>
    <s v="May"/>
    <s v="6"/>
    <s v="12"/>
    <s v="47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x v="47"/>
    <s v="May"/>
    <s v="Tuesday"/>
    <n v="7"/>
    <n v="5"/>
    <s v="May"/>
    <s v="7"/>
    <s v="12"/>
    <s v="53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x v="47"/>
    <s v="May"/>
    <s v="Tuesday"/>
    <n v="8"/>
    <n v="5"/>
    <s v="May"/>
    <s v="8"/>
    <s v="12"/>
    <s v="58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x v="47"/>
    <s v="May"/>
    <s v="Tuesday"/>
    <n v="14"/>
    <n v="5"/>
    <s v="May"/>
    <s v="14"/>
    <s v="12"/>
    <s v="31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x v="47"/>
    <s v="May"/>
    <s v="Tuesday"/>
    <n v="18"/>
    <n v="5"/>
    <s v="May"/>
    <s v="18"/>
    <s v="12"/>
    <s v="21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x v="47"/>
    <s v="May"/>
    <s v="Wednesday"/>
    <n v="7"/>
    <n v="5"/>
    <s v="May"/>
    <s v="7"/>
    <s v="12"/>
    <s v="42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x v="47"/>
    <s v="May"/>
    <s v="Wednesday"/>
    <n v="9"/>
    <n v="5"/>
    <s v="May"/>
    <s v="9"/>
    <s v="12"/>
    <s v="0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x v="47"/>
    <s v="May"/>
    <s v="Wednesday"/>
    <n v="9"/>
    <n v="5"/>
    <s v="May"/>
    <s v="9"/>
    <s v="12"/>
    <s v="30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x v="47"/>
    <s v="May"/>
    <s v="Wednesday"/>
    <n v="18"/>
    <n v="5"/>
    <s v="May"/>
    <s v="18"/>
    <s v="12"/>
    <s v="0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44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x v="45"/>
    <s v="June"/>
    <s v="Thursday"/>
    <n v="16"/>
    <n v="6"/>
    <s v="Jun"/>
    <s v="16"/>
    <s v="12"/>
    <s v="31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x v="45"/>
    <s v="June"/>
    <s v="Thursday"/>
    <n v="18"/>
    <n v="6"/>
    <s v="Jun"/>
    <s v="18"/>
    <s v="12"/>
    <s v="27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x v="45"/>
    <s v="June"/>
    <s v="Thursday"/>
    <n v="18"/>
    <n v="6"/>
    <s v="Jun"/>
    <s v="18"/>
    <s v="12"/>
    <s v="48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18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x v="45"/>
    <s v="June"/>
    <s v="Friday"/>
    <n v="15"/>
    <n v="6"/>
    <s v="Jun"/>
    <s v="15"/>
    <s v="12"/>
    <s v="55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x v="45"/>
    <s v="June"/>
    <s v="Saturday"/>
    <n v="12"/>
    <n v="6"/>
    <s v="Jun"/>
    <s v="12"/>
    <s v="12"/>
    <s v="50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x v="45"/>
    <s v="June"/>
    <s v="Saturday"/>
    <n v="17"/>
    <n v="6"/>
    <s v="Jun"/>
    <s v="17"/>
    <s v="12"/>
    <s v="05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x v="45"/>
    <s v="June"/>
    <s v="Saturday"/>
    <n v="18"/>
    <n v="6"/>
    <s v="Jun"/>
    <s v="18"/>
    <s v="12"/>
    <s v="48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x v="45"/>
    <s v="June"/>
    <s v="Sunday"/>
    <n v="11"/>
    <n v="6"/>
    <s v="Jun"/>
    <s v="11"/>
    <s v="12"/>
    <s v="10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x v="45"/>
    <s v="June"/>
    <s v="Sunday"/>
    <n v="13"/>
    <n v="6"/>
    <s v="Jun"/>
    <s v="13"/>
    <s v="12"/>
    <s v="3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x v="45"/>
    <s v="June"/>
    <s v="Sunday"/>
    <n v="19"/>
    <n v="6"/>
    <s v="Jun"/>
    <s v="19"/>
    <s v="12"/>
    <s v="29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54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x v="45"/>
    <s v="June"/>
    <s v="Monday"/>
    <n v="13"/>
    <n v="6"/>
    <s v="Jun"/>
    <s v="13"/>
    <s v="12"/>
    <s v="27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17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x v="45"/>
    <s v="June"/>
    <s v="Tuesday"/>
    <n v="12"/>
    <n v="6"/>
    <s v="Jun"/>
    <s v="12"/>
    <s v="12"/>
    <s v="03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x v="45"/>
    <s v="June"/>
    <s v="Tuesday"/>
    <n v="14"/>
    <n v="6"/>
    <s v="Jun"/>
    <s v="14"/>
    <s v="12"/>
    <s v="20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x v="45"/>
    <s v="June"/>
    <s v="Tuesday"/>
    <n v="15"/>
    <n v="6"/>
    <s v="Jun"/>
    <s v="15"/>
    <s v="12"/>
    <s v="08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x v="45"/>
    <s v="June"/>
    <s v="Tuesday"/>
    <n v="16"/>
    <n v="6"/>
    <s v="Jun"/>
    <s v="16"/>
    <s v="12"/>
    <s v="1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x v="45"/>
    <s v="June"/>
    <s v="Tuesday"/>
    <n v="17"/>
    <n v="6"/>
    <s v="Jun"/>
    <s v="17"/>
    <s v="12"/>
    <s v="21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x v="45"/>
    <s v="June"/>
    <s v="Wednesday"/>
    <n v="9"/>
    <n v="6"/>
    <s v="Jun"/>
    <s v="9"/>
    <s v="12"/>
    <s v="38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x v="45"/>
    <s v="June"/>
    <s v="Wednesday"/>
    <n v="12"/>
    <n v="6"/>
    <s v="Jun"/>
    <s v="12"/>
    <s v="12"/>
    <s v="03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x v="45"/>
    <s v="June"/>
    <s v="Wednesday"/>
    <n v="14"/>
    <n v="6"/>
    <s v="Jun"/>
    <s v="14"/>
    <s v="12"/>
    <s v="34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x v="45"/>
    <s v="June"/>
    <s v="Thursday"/>
    <n v="17"/>
    <n v="6"/>
    <s v="Jun"/>
    <s v="17"/>
    <s v="12"/>
    <s v="58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39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40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x v="45"/>
    <s v="June"/>
    <s v="Friday"/>
    <n v="10"/>
    <n v="6"/>
    <s v="Jun"/>
    <s v="10"/>
    <s v="12"/>
    <s v="35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x v="45"/>
    <s v="June"/>
    <s v="Friday"/>
    <n v="13"/>
    <n v="6"/>
    <s v="Jun"/>
    <s v="13"/>
    <s v="12"/>
    <s v="44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x v="45"/>
    <s v="June"/>
    <s v="Friday"/>
    <n v="15"/>
    <n v="6"/>
    <s v="Jun"/>
    <s v="15"/>
    <s v="12"/>
    <s v="54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x v="45"/>
    <s v="June"/>
    <s v="Friday"/>
    <n v="16"/>
    <n v="6"/>
    <s v="Jun"/>
    <s v="16"/>
    <s v="12"/>
    <s v="08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x v="45"/>
    <s v="June"/>
    <s v="Saturday"/>
    <n v="8"/>
    <n v="6"/>
    <s v="Jun"/>
    <s v="8"/>
    <s v="12"/>
    <s v="10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x v="45"/>
    <s v="June"/>
    <s v="Saturday"/>
    <n v="9"/>
    <n v="6"/>
    <s v="Jun"/>
    <s v="9"/>
    <s v="12"/>
    <s v="02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x v="45"/>
    <s v="June"/>
    <s v="Saturday"/>
    <n v="10"/>
    <n v="6"/>
    <s v="Jun"/>
    <s v="10"/>
    <s v="12"/>
    <s v="24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x v="45"/>
    <s v="June"/>
    <s v="Saturday"/>
    <n v="18"/>
    <n v="6"/>
    <s v="Jun"/>
    <s v="18"/>
    <s v="12"/>
    <s v="3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x v="45"/>
    <s v="June"/>
    <s v="Sunday"/>
    <n v="11"/>
    <n v="6"/>
    <s v="Jun"/>
    <s v="11"/>
    <s v="12"/>
    <s v="1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x v="45"/>
    <s v="June"/>
    <s v="Sunday"/>
    <n v="12"/>
    <n v="6"/>
    <s v="Jun"/>
    <s v="12"/>
    <s v="12"/>
    <s v="37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x v="45"/>
    <s v="June"/>
    <s v="Sunday"/>
    <n v="16"/>
    <n v="6"/>
    <s v="Jun"/>
    <s v="16"/>
    <s v="12"/>
    <s v="54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20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43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x v="45"/>
    <s v="June"/>
    <s v="Monday"/>
    <n v="6"/>
    <n v="6"/>
    <s v="Jun"/>
    <s v="6"/>
    <s v="12"/>
    <s v="18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x v="45"/>
    <s v="June"/>
    <s v="Monday"/>
    <n v="6"/>
    <n v="6"/>
    <s v="Jun"/>
    <s v="6"/>
    <s v="12"/>
    <s v="22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x v="45"/>
    <s v="June"/>
    <s v="Monday"/>
    <n v="6"/>
    <n v="6"/>
    <s v="Jun"/>
    <s v="6"/>
    <s v="12"/>
    <s v="57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34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31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29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x v="45"/>
    <s v="June"/>
    <s v="Monday"/>
    <n v="11"/>
    <n v="6"/>
    <s v="Jun"/>
    <s v="11"/>
    <s v="12"/>
    <s v="11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x v="45"/>
    <s v="June"/>
    <s v="Monday"/>
    <n v="11"/>
    <n v="6"/>
    <s v="Jun"/>
    <s v="11"/>
    <s v="12"/>
    <s v="57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33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43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02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x v="45"/>
    <s v="June"/>
    <s v="Tuesday"/>
    <n v="10"/>
    <n v="6"/>
    <s v="Jun"/>
    <s v="10"/>
    <s v="12"/>
    <s v="34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x v="45"/>
    <s v="June"/>
    <s v="Tuesday"/>
    <n v="10"/>
    <n v="6"/>
    <s v="Jun"/>
    <s v="10"/>
    <s v="12"/>
    <s v="35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x v="45"/>
    <s v="June"/>
    <s v="Tuesday"/>
    <n v="13"/>
    <n v="6"/>
    <s v="Jun"/>
    <s v="13"/>
    <s v="12"/>
    <s v="09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x v="45"/>
    <s v="June"/>
    <s v="Tuesday"/>
    <n v="15"/>
    <n v="6"/>
    <s v="Jun"/>
    <s v="15"/>
    <s v="12"/>
    <s v="10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x v="45"/>
    <s v="June"/>
    <s v="Tuesday"/>
    <n v="16"/>
    <n v="6"/>
    <s v="Jun"/>
    <s v="16"/>
    <s v="12"/>
    <s v="05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x v="45"/>
    <s v="June"/>
    <s v="Tuesday"/>
    <n v="20"/>
    <n v="6"/>
    <s v="Jun"/>
    <s v="20"/>
    <s v="12"/>
    <s v="28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x v="45"/>
    <s v="June"/>
    <s v="Thursday"/>
    <n v="9"/>
    <n v="6"/>
    <s v="Jun"/>
    <s v="9"/>
    <s v="12"/>
    <s v="05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x v="45"/>
    <s v="June"/>
    <s v="Thursday"/>
    <n v="9"/>
    <n v="6"/>
    <s v="Jun"/>
    <s v="9"/>
    <s v="12"/>
    <s v="28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31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x v="45"/>
    <s v="June"/>
    <s v="Thursday"/>
    <n v="11"/>
    <n v="6"/>
    <s v="Jun"/>
    <s v="11"/>
    <s v="12"/>
    <s v="19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x v="45"/>
    <s v="June"/>
    <s v="Friday"/>
    <n v="6"/>
    <n v="6"/>
    <s v="Jun"/>
    <s v="6"/>
    <s v="12"/>
    <s v="12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x v="45"/>
    <s v="June"/>
    <s v="Friday"/>
    <n v="8"/>
    <n v="6"/>
    <s v="Jun"/>
    <s v="8"/>
    <s v="12"/>
    <s v="38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59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x v="45"/>
    <s v="June"/>
    <s v="Saturday"/>
    <n v="8"/>
    <n v="6"/>
    <s v="Jun"/>
    <s v="8"/>
    <s v="12"/>
    <s v="19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x v="45"/>
    <s v="June"/>
    <s v="Saturday"/>
    <n v="10"/>
    <n v="6"/>
    <s v="Jun"/>
    <s v="10"/>
    <s v="12"/>
    <s v="4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x v="45"/>
    <s v="June"/>
    <s v="Saturday"/>
    <n v="12"/>
    <n v="6"/>
    <s v="Jun"/>
    <s v="12"/>
    <s v="12"/>
    <s v="11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x v="45"/>
    <s v="June"/>
    <s v="Sunday"/>
    <n v="9"/>
    <n v="6"/>
    <s v="Jun"/>
    <s v="9"/>
    <s v="12"/>
    <s v="02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x v="45"/>
    <s v="June"/>
    <s v="Sunday"/>
    <n v="11"/>
    <n v="6"/>
    <s v="Jun"/>
    <s v="11"/>
    <s v="12"/>
    <s v="04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x v="45"/>
    <s v="June"/>
    <s v="Sunday"/>
    <n v="11"/>
    <n v="6"/>
    <s v="Jun"/>
    <s v="11"/>
    <s v="12"/>
    <s v="19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x v="45"/>
    <s v="June"/>
    <s v="Sunday"/>
    <n v="15"/>
    <n v="6"/>
    <s v="Jun"/>
    <s v="15"/>
    <s v="12"/>
    <s v="3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44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x v="45"/>
    <s v="June"/>
    <s v="Monday"/>
    <n v="18"/>
    <n v="6"/>
    <s v="Jun"/>
    <s v="18"/>
    <s v="12"/>
    <s v="10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x v="45"/>
    <s v="June"/>
    <s v="Monday"/>
    <n v="19"/>
    <n v="6"/>
    <s v="Jun"/>
    <s v="19"/>
    <s v="12"/>
    <s v="25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47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58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x v="45"/>
    <s v="June"/>
    <s v="Tuesday"/>
    <n v="10"/>
    <n v="6"/>
    <s v="Jun"/>
    <s v="10"/>
    <s v="12"/>
    <s v="04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x v="45"/>
    <s v="June"/>
    <s v="Tuesday"/>
    <n v="10"/>
    <n v="6"/>
    <s v="Jun"/>
    <s v="10"/>
    <s v="12"/>
    <s v="1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x v="45"/>
    <s v="June"/>
    <s v="Tuesday"/>
    <n v="15"/>
    <n v="6"/>
    <s v="Jun"/>
    <s v="15"/>
    <s v="12"/>
    <s v="57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x v="45"/>
    <s v="June"/>
    <s v="Wednesday"/>
    <n v="8"/>
    <n v="6"/>
    <s v="Jun"/>
    <s v="8"/>
    <s v="12"/>
    <s v="17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x v="45"/>
    <s v="June"/>
    <s v="Wednesday"/>
    <n v="8"/>
    <n v="6"/>
    <s v="Jun"/>
    <s v="8"/>
    <s v="12"/>
    <s v="47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x v="45"/>
    <s v="June"/>
    <s v="Wednesday"/>
    <n v="14"/>
    <n v="6"/>
    <s v="Jun"/>
    <s v="14"/>
    <s v="12"/>
    <s v="05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x v="45"/>
    <s v="June"/>
    <s v="Wednesday"/>
    <n v="16"/>
    <n v="6"/>
    <s v="Jun"/>
    <s v="16"/>
    <s v="12"/>
    <s v="57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x v="45"/>
    <s v="June"/>
    <s v="Wednesday"/>
    <n v="20"/>
    <n v="6"/>
    <s v="Jun"/>
    <s v="20"/>
    <s v="12"/>
    <s v="3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11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x v="45"/>
    <s v="June"/>
    <s v="Thursday"/>
    <n v="17"/>
    <n v="6"/>
    <s v="Jun"/>
    <s v="17"/>
    <s v="12"/>
    <s v="00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47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1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34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x v="45"/>
    <s v="June"/>
    <s v="Friday"/>
    <n v="18"/>
    <n v="6"/>
    <s v="Jun"/>
    <s v="18"/>
    <s v="12"/>
    <s v="5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x v="45"/>
    <s v="June"/>
    <s v="Friday"/>
    <n v="18"/>
    <n v="6"/>
    <s v="Jun"/>
    <s v="18"/>
    <s v="12"/>
    <s v="38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x v="45"/>
    <s v="June"/>
    <s v="Friday"/>
    <n v="18"/>
    <n v="6"/>
    <s v="Jun"/>
    <s v="18"/>
    <s v="12"/>
    <s v="29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x v="45"/>
    <s v="June"/>
    <s v="Saturday"/>
    <n v="6"/>
    <n v="6"/>
    <s v="Jun"/>
    <s v="6"/>
    <s v="12"/>
    <s v="21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x v="45"/>
    <s v="June"/>
    <s v="Saturday"/>
    <n v="7"/>
    <n v="6"/>
    <s v="Jun"/>
    <s v="7"/>
    <s v="12"/>
    <s v="23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x v="45"/>
    <s v="June"/>
    <s v="Saturday"/>
    <n v="10"/>
    <n v="6"/>
    <s v="Jun"/>
    <s v="10"/>
    <s v="12"/>
    <s v="11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x v="45"/>
    <s v="June"/>
    <s v="Saturday"/>
    <n v="11"/>
    <n v="6"/>
    <s v="Jun"/>
    <s v="11"/>
    <s v="12"/>
    <s v="0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x v="45"/>
    <s v="June"/>
    <s v="Saturday"/>
    <n v="12"/>
    <n v="6"/>
    <s v="Jun"/>
    <s v="12"/>
    <s v="12"/>
    <s v="57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x v="45"/>
    <s v="June"/>
    <s v="Saturday"/>
    <n v="19"/>
    <n v="6"/>
    <s v="Jun"/>
    <s v="19"/>
    <s v="12"/>
    <s v="43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x v="45"/>
    <s v="June"/>
    <s v="Sunday"/>
    <n v="7"/>
    <n v="6"/>
    <s v="Jun"/>
    <s v="7"/>
    <s v="12"/>
    <s v="5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x v="45"/>
    <s v="June"/>
    <s v="Sunday"/>
    <n v="10"/>
    <n v="6"/>
    <s v="Jun"/>
    <s v="10"/>
    <s v="12"/>
    <s v="01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x v="45"/>
    <s v="June"/>
    <s v="Sunday"/>
    <n v="10"/>
    <n v="6"/>
    <s v="Jun"/>
    <s v="10"/>
    <s v="12"/>
    <s v="08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x v="45"/>
    <s v="June"/>
    <s v="Sunday"/>
    <n v="16"/>
    <n v="6"/>
    <s v="Jun"/>
    <s v="16"/>
    <s v="12"/>
    <s v="53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3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x v="45"/>
    <s v="June"/>
    <s v="Monday"/>
    <n v="9"/>
    <n v="6"/>
    <s v="Jun"/>
    <s v="9"/>
    <s v="12"/>
    <s v="44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42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09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x v="45"/>
    <s v="June"/>
    <s v="Monday"/>
    <n v="11"/>
    <n v="6"/>
    <s v="Jun"/>
    <s v="11"/>
    <s v="12"/>
    <s v="00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x v="45"/>
    <s v="June"/>
    <s v="Monday"/>
    <n v="17"/>
    <n v="6"/>
    <s v="Jun"/>
    <s v="17"/>
    <s v="12"/>
    <s v="59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x v="45"/>
    <s v="June"/>
    <s v="Monday"/>
    <n v="18"/>
    <n v="6"/>
    <s v="Jun"/>
    <s v="18"/>
    <s v="12"/>
    <s v="33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09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02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x v="45"/>
    <s v="June"/>
    <s v="Tuesday"/>
    <n v="11"/>
    <n v="6"/>
    <s v="Jun"/>
    <s v="11"/>
    <s v="12"/>
    <s v="12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x v="45"/>
    <s v="June"/>
    <s v="Tuesday"/>
    <n v="20"/>
    <n v="6"/>
    <s v="Jun"/>
    <s v="20"/>
    <s v="12"/>
    <s v="37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x v="45"/>
    <s v="June"/>
    <s v="Wednesday"/>
    <n v="14"/>
    <n v="6"/>
    <s v="Jun"/>
    <s v="14"/>
    <s v="12"/>
    <s v="11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x v="45"/>
    <s v="June"/>
    <s v="Wednesday"/>
    <n v="16"/>
    <n v="6"/>
    <s v="Jun"/>
    <s v="16"/>
    <s v="12"/>
    <s v="42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x v="45"/>
    <s v="June"/>
    <s v="Wednesday"/>
    <n v="18"/>
    <n v="6"/>
    <s v="Jun"/>
    <s v="18"/>
    <s v="12"/>
    <s v="29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x v="45"/>
    <s v="June"/>
    <s v="Wednesday"/>
    <n v="19"/>
    <n v="6"/>
    <s v="Jun"/>
    <s v="19"/>
    <s v="12"/>
    <s v="47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33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x v="45"/>
    <s v="June"/>
    <s v="Thursday"/>
    <n v="11"/>
    <n v="6"/>
    <s v="Jun"/>
    <s v="11"/>
    <s v="12"/>
    <s v="48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x v="45"/>
    <s v="June"/>
    <s v="Thursday"/>
    <n v="12"/>
    <n v="6"/>
    <s v="Jun"/>
    <s v="12"/>
    <s v="12"/>
    <s v="31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x v="45"/>
    <s v="June"/>
    <s v="Thursday"/>
    <n v="16"/>
    <n v="6"/>
    <s v="Jun"/>
    <s v="16"/>
    <s v="12"/>
    <s v="59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3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x v="45"/>
    <s v="June"/>
    <s v="Friday"/>
    <n v="10"/>
    <n v="6"/>
    <s v="Jun"/>
    <s v="10"/>
    <s v="12"/>
    <s v="1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44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x v="45"/>
    <s v="May"/>
    <s v="Monday"/>
    <n v="16"/>
    <n v="5"/>
    <s v="May"/>
    <s v="16"/>
    <s v="12"/>
    <s v="31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x v="45"/>
    <s v="May"/>
    <s v="Monday"/>
    <n v="18"/>
    <n v="5"/>
    <s v="May"/>
    <s v="18"/>
    <s v="12"/>
    <s v="27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57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x v="45"/>
    <s v="May"/>
    <s v="Tuesday"/>
    <n v="11"/>
    <n v="5"/>
    <s v="May"/>
    <s v="11"/>
    <s v="12"/>
    <s v="20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x v="45"/>
    <s v="May"/>
    <s v="Tuesday"/>
    <n v="15"/>
    <n v="5"/>
    <s v="May"/>
    <s v="15"/>
    <s v="12"/>
    <s v="5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x v="45"/>
    <s v="May"/>
    <s v="Tuesday"/>
    <n v="19"/>
    <n v="5"/>
    <s v="May"/>
    <s v="19"/>
    <s v="12"/>
    <s v="53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x v="45"/>
    <s v="May"/>
    <s v="Wednesday"/>
    <n v="8"/>
    <n v="5"/>
    <s v="May"/>
    <s v="8"/>
    <s v="12"/>
    <s v="53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x v="45"/>
    <s v="May"/>
    <s v="Wednesday"/>
    <n v="14"/>
    <n v="5"/>
    <s v="May"/>
    <s v="14"/>
    <s v="12"/>
    <s v="01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48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10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54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x v="45"/>
    <s v="May"/>
    <s v="Friday"/>
    <n v="13"/>
    <n v="5"/>
    <s v="May"/>
    <s v="13"/>
    <s v="12"/>
    <s v="27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17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x v="45"/>
    <s v="May"/>
    <s v="Saturday"/>
    <n v="12"/>
    <n v="5"/>
    <s v="May"/>
    <s v="12"/>
    <s v="12"/>
    <s v="03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x v="45"/>
    <s v="May"/>
    <s v="Saturday"/>
    <n v="14"/>
    <n v="5"/>
    <s v="May"/>
    <s v="14"/>
    <s v="12"/>
    <s v="20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x v="45"/>
    <s v="May"/>
    <s v="Saturday"/>
    <n v="15"/>
    <n v="5"/>
    <s v="May"/>
    <s v="15"/>
    <s v="12"/>
    <s v="08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x v="45"/>
    <s v="May"/>
    <s v="Saturday"/>
    <n v="16"/>
    <n v="5"/>
    <s v="May"/>
    <s v="16"/>
    <s v="12"/>
    <s v="18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x v="45"/>
    <s v="May"/>
    <s v="Saturday"/>
    <n v="17"/>
    <n v="5"/>
    <s v="May"/>
    <s v="17"/>
    <s v="12"/>
    <s v="21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x v="45"/>
    <s v="May"/>
    <s v="Saturday"/>
    <n v="19"/>
    <n v="5"/>
    <s v="May"/>
    <s v="19"/>
    <s v="12"/>
    <s v="0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x v="45"/>
    <s v="May"/>
    <s v="Sunday"/>
    <n v="12"/>
    <n v="5"/>
    <s v="May"/>
    <s v="12"/>
    <s v="12"/>
    <s v="03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x v="45"/>
    <s v="May"/>
    <s v="Sunday"/>
    <n v="14"/>
    <n v="5"/>
    <s v="May"/>
    <s v="14"/>
    <s v="12"/>
    <s v="34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x v="45"/>
    <s v="May"/>
    <s v="Monday"/>
    <n v="9"/>
    <n v="5"/>
    <s v="May"/>
    <s v="9"/>
    <s v="12"/>
    <s v="42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x v="45"/>
    <s v="May"/>
    <s v="Monday"/>
    <n v="9"/>
    <n v="5"/>
    <s v="May"/>
    <s v="9"/>
    <s v="12"/>
    <s v="07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39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40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x v="45"/>
    <s v="May"/>
    <s v="Tuesday"/>
    <n v="11"/>
    <n v="5"/>
    <s v="May"/>
    <s v="11"/>
    <s v="12"/>
    <s v="56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x v="45"/>
    <s v="May"/>
    <s v="Tuesday"/>
    <n v="13"/>
    <n v="5"/>
    <s v="May"/>
    <s v="13"/>
    <s v="12"/>
    <s v="44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x v="45"/>
    <s v="May"/>
    <s v="Tuesday"/>
    <n v="15"/>
    <n v="5"/>
    <s v="May"/>
    <s v="15"/>
    <s v="12"/>
    <s v="54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x v="45"/>
    <s v="May"/>
    <s v="Tuesday"/>
    <n v="16"/>
    <n v="5"/>
    <s v="May"/>
    <s v="16"/>
    <s v="12"/>
    <s v="08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x v="45"/>
    <s v="May"/>
    <s v="Wednesday"/>
    <n v="7"/>
    <n v="5"/>
    <s v="May"/>
    <s v="7"/>
    <s v="12"/>
    <s v="36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x v="45"/>
    <s v="May"/>
    <s v="Wednesday"/>
    <n v="8"/>
    <n v="5"/>
    <s v="May"/>
    <s v="8"/>
    <s v="12"/>
    <s v="10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x v="45"/>
    <s v="May"/>
    <s v="Wednesday"/>
    <n v="9"/>
    <n v="5"/>
    <s v="May"/>
    <s v="9"/>
    <s v="12"/>
    <s v="02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x v="45"/>
    <s v="May"/>
    <s v="Wednesday"/>
    <n v="10"/>
    <n v="5"/>
    <s v="May"/>
    <s v="10"/>
    <s v="12"/>
    <s v="24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36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16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x v="45"/>
    <s v="May"/>
    <s v="Thursday"/>
    <n v="12"/>
    <n v="5"/>
    <s v="May"/>
    <s v="12"/>
    <s v="12"/>
    <s v="37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x v="45"/>
    <s v="May"/>
    <s v="Thursday"/>
    <n v="16"/>
    <n v="5"/>
    <s v="May"/>
    <s v="16"/>
    <s v="12"/>
    <s v="54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x v="45"/>
    <s v="May"/>
    <s v="Thursday"/>
    <n v="17"/>
    <n v="5"/>
    <s v="May"/>
    <s v="17"/>
    <s v="12"/>
    <s v="20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x v="45"/>
    <s v="May"/>
    <s v="Thursday"/>
    <n v="17"/>
    <n v="5"/>
    <s v="May"/>
    <s v="17"/>
    <s v="12"/>
    <s v="43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x v="45"/>
    <s v="May"/>
    <s v="Friday"/>
    <n v="6"/>
    <n v="5"/>
    <s v="May"/>
    <s v="6"/>
    <s v="12"/>
    <s v="22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29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x v="45"/>
    <s v="May"/>
    <s v="Friday"/>
    <n v="11"/>
    <n v="5"/>
    <s v="May"/>
    <s v="11"/>
    <s v="12"/>
    <s v="11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x v="45"/>
    <s v="May"/>
    <s v="Friday"/>
    <n v="11"/>
    <n v="5"/>
    <s v="May"/>
    <s v="11"/>
    <s v="12"/>
    <s v="57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33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43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02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34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x v="45"/>
    <s v="May"/>
    <s v="Saturday"/>
    <n v="13"/>
    <n v="5"/>
    <s v="May"/>
    <s v="13"/>
    <s v="12"/>
    <s v="09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x v="45"/>
    <s v="May"/>
    <s v="Sunday"/>
    <n v="8"/>
    <n v="5"/>
    <s v="May"/>
    <s v="8"/>
    <s v="12"/>
    <s v="38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x v="45"/>
    <s v="May"/>
    <s v="Sunday"/>
    <n v="8"/>
    <n v="5"/>
    <s v="May"/>
    <s v="8"/>
    <s v="12"/>
    <s v="44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x v="45"/>
    <s v="May"/>
    <s v="Sunday"/>
    <n v="9"/>
    <n v="5"/>
    <s v="May"/>
    <s v="9"/>
    <s v="12"/>
    <s v="22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31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x v="45"/>
    <s v="May"/>
    <s v="Monday"/>
    <n v="11"/>
    <n v="5"/>
    <s v="May"/>
    <s v="11"/>
    <s v="12"/>
    <s v="19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x v="45"/>
    <s v="May"/>
    <s v="Tuesday"/>
    <n v="6"/>
    <n v="5"/>
    <s v="May"/>
    <s v="6"/>
    <s v="12"/>
    <s v="12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x v="45"/>
    <s v="May"/>
    <s v="Tuesday"/>
    <n v="8"/>
    <n v="5"/>
    <s v="May"/>
    <s v="8"/>
    <s v="12"/>
    <s v="38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59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x v="45"/>
    <s v="May"/>
    <s v="Tuesday"/>
    <n v="10"/>
    <n v="5"/>
    <s v="May"/>
    <s v="10"/>
    <s v="12"/>
    <s v="40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x v="45"/>
    <s v="May"/>
    <s v="Wednesday"/>
    <n v="8"/>
    <n v="5"/>
    <s v="May"/>
    <s v="8"/>
    <s v="12"/>
    <s v="19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10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04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19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x v="45"/>
    <s v="May"/>
    <s v="Thursday"/>
    <n v="15"/>
    <n v="5"/>
    <s v="May"/>
    <s v="15"/>
    <s v="12"/>
    <s v="36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x v="45"/>
    <s v="May"/>
    <s v="Friday"/>
    <n v="18"/>
    <n v="5"/>
    <s v="May"/>
    <s v="18"/>
    <s v="12"/>
    <s v="10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47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58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04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16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x v="45"/>
    <s v="May"/>
    <s v="Sunday"/>
    <n v="17"/>
    <n v="5"/>
    <s v="May"/>
    <s v="17"/>
    <s v="12"/>
    <s v="56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x v="45"/>
    <s v="May"/>
    <s v="Sunday"/>
    <n v="18"/>
    <n v="5"/>
    <s v="May"/>
    <s v="18"/>
    <s v="12"/>
    <s v="53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x v="45"/>
    <s v="May"/>
    <s v="Sunday"/>
    <n v="20"/>
    <n v="5"/>
    <s v="May"/>
    <s v="20"/>
    <s v="12"/>
    <s v="36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11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00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41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x v="45"/>
    <s v="May"/>
    <s v="Tuesday"/>
    <n v="17"/>
    <n v="5"/>
    <s v="May"/>
    <s v="17"/>
    <s v="12"/>
    <s v="16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x v="45"/>
    <s v="May"/>
    <s v="Tuesday"/>
    <n v="17"/>
    <n v="5"/>
    <s v="May"/>
    <s v="17"/>
    <s v="12"/>
    <s v="34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x v="45"/>
    <s v="May"/>
    <s v="Tuesday"/>
    <n v="18"/>
    <n v="5"/>
    <s v="May"/>
    <s v="18"/>
    <s v="12"/>
    <s v="56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x v="45"/>
    <s v="May"/>
    <s v="Tuesday"/>
    <n v="18"/>
    <n v="5"/>
    <s v="May"/>
    <s v="18"/>
    <s v="12"/>
    <s v="29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x v="45"/>
    <s v="May"/>
    <s v="Wednesday"/>
    <n v="6"/>
    <n v="5"/>
    <s v="May"/>
    <s v="6"/>
    <s v="12"/>
    <s v="21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x v="45"/>
    <s v="May"/>
    <s v="Wednesday"/>
    <n v="10"/>
    <n v="5"/>
    <s v="May"/>
    <s v="10"/>
    <s v="12"/>
    <s v="11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x v="45"/>
    <s v="May"/>
    <s v="Wednesday"/>
    <n v="11"/>
    <n v="5"/>
    <s v="May"/>
    <s v="11"/>
    <s v="12"/>
    <s v="06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x v="45"/>
    <s v="May"/>
    <s v="Wednesday"/>
    <n v="12"/>
    <n v="5"/>
    <s v="May"/>
    <s v="12"/>
    <s v="12"/>
    <s v="57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x v="45"/>
    <s v="May"/>
    <s v="Wednesday"/>
    <n v="19"/>
    <n v="5"/>
    <s v="May"/>
    <s v="19"/>
    <s v="12"/>
    <s v="43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56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x v="45"/>
    <s v="May"/>
    <s v="Thursday"/>
    <n v="10"/>
    <n v="5"/>
    <s v="May"/>
    <s v="10"/>
    <s v="12"/>
    <s v="08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x v="45"/>
    <s v="May"/>
    <s v="Thursday"/>
    <n v="16"/>
    <n v="5"/>
    <s v="May"/>
    <s v="16"/>
    <s v="12"/>
    <s v="53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x v="45"/>
    <s v="May"/>
    <s v="Thursday"/>
    <n v="17"/>
    <n v="5"/>
    <s v="May"/>
    <s v="17"/>
    <s v="12"/>
    <s v="36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42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09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x v="45"/>
    <s v="May"/>
    <s v="Friday"/>
    <n v="11"/>
    <n v="5"/>
    <s v="May"/>
    <s v="11"/>
    <s v="12"/>
    <s v="00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x v="45"/>
    <s v="May"/>
    <s v="Friday"/>
    <n v="18"/>
    <n v="5"/>
    <s v="May"/>
    <s v="18"/>
    <s v="12"/>
    <s v="33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34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09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4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48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x v="45"/>
    <s v="May"/>
    <s v="Saturday"/>
    <n v="11"/>
    <n v="5"/>
    <s v="May"/>
    <s v="11"/>
    <s v="12"/>
    <s v="12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x v="45"/>
    <s v="May"/>
    <s v="Saturday"/>
    <n v="20"/>
    <n v="5"/>
    <s v="May"/>
    <s v="20"/>
    <s v="12"/>
    <s v="37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x v="45"/>
    <s v="May"/>
    <s v="Sunday"/>
    <n v="16"/>
    <n v="5"/>
    <s v="May"/>
    <s v="16"/>
    <s v="12"/>
    <s v="42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x v="45"/>
    <s v="May"/>
    <s v="Sunday"/>
    <n v="18"/>
    <n v="5"/>
    <s v="May"/>
    <s v="18"/>
    <s v="12"/>
    <s v="29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x v="45"/>
    <s v="May"/>
    <s v="Sunday"/>
    <n v="19"/>
    <n v="5"/>
    <s v="May"/>
    <s v="19"/>
    <s v="12"/>
    <s v="47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33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x v="45"/>
    <s v="May"/>
    <s v="Monday"/>
    <n v="11"/>
    <n v="5"/>
    <s v="May"/>
    <s v="11"/>
    <s v="12"/>
    <s v="24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x v="45"/>
    <s v="May"/>
    <s v="Monday"/>
    <n v="16"/>
    <n v="5"/>
    <s v="May"/>
    <s v="16"/>
    <s v="12"/>
    <s v="59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x v="45"/>
    <s v="May"/>
    <s v="Tuesday"/>
    <n v="15"/>
    <n v="5"/>
    <s v="May"/>
    <s v="15"/>
    <s v="12"/>
    <s v="10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x v="45"/>
    <s v="May"/>
    <s v="Tuesday"/>
    <n v="16"/>
    <n v="5"/>
    <s v="May"/>
    <s v="16"/>
    <s v="12"/>
    <s v="31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x v="45"/>
    <s v="May"/>
    <s v="Wednesday"/>
    <n v="6"/>
    <n v="5"/>
    <s v="May"/>
    <s v="6"/>
    <s v="12"/>
    <s v="22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x v="45"/>
    <s v="May"/>
    <s v="Wednesday"/>
    <n v="17"/>
    <n v="5"/>
    <s v="May"/>
    <s v="17"/>
    <s v="12"/>
    <s v="43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4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x v="45"/>
    <s v="April"/>
    <s v="Saturday"/>
    <n v="16"/>
    <n v="4"/>
    <s v="Apr"/>
    <s v="16"/>
    <s v="12"/>
    <s v="31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x v="45"/>
    <s v="April"/>
    <s v="Saturday"/>
    <n v="18"/>
    <n v="4"/>
    <s v="Apr"/>
    <s v="18"/>
    <s v="12"/>
    <s v="27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x v="45"/>
    <s v="April"/>
    <s v="Saturday"/>
    <n v="18"/>
    <n v="4"/>
    <s v="Apr"/>
    <s v="18"/>
    <s v="12"/>
    <s v="48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18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57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x v="45"/>
    <s v="April"/>
    <s v="Sunday"/>
    <n v="11"/>
    <n v="4"/>
    <s v="Apr"/>
    <s v="11"/>
    <s v="12"/>
    <s v="56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55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x v="45"/>
    <s v="April"/>
    <s v="Monday"/>
    <n v="12"/>
    <n v="4"/>
    <s v="Apr"/>
    <s v="12"/>
    <s v="12"/>
    <s v="50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x v="45"/>
    <s v="April"/>
    <s v="Monday"/>
    <n v="14"/>
    <n v="4"/>
    <s v="Apr"/>
    <s v="14"/>
    <s v="12"/>
    <s v="01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x v="45"/>
    <s v="April"/>
    <s v="Monday"/>
    <n v="18"/>
    <n v="4"/>
    <s v="Apr"/>
    <s v="18"/>
    <s v="12"/>
    <s v="48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x v="45"/>
    <s v="April"/>
    <s v="Wednesday"/>
    <n v="10"/>
    <n v="4"/>
    <s v="Apr"/>
    <s v="10"/>
    <s v="12"/>
    <s v="5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x v="45"/>
    <s v="April"/>
    <s v="Thursday"/>
    <n v="12"/>
    <n v="4"/>
    <s v="Apr"/>
    <s v="12"/>
    <s v="12"/>
    <s v="03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x v="45"/>
    <s v="April"/>
    <s v="Thursday"/>
    <n v="15"/>
    <n v="4"/>
    <s v="Apr"/>
    <s v="15"/>
    <s v="12"/>
    <s v="36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x v="45"/>
    <s v="April"/>
    <s v="Thursday"/>
    <n v="16"/>
    <n v="4"/>
    <s v="Apr"/>
    <s v="16"/>
    <s v="12"/>
    <s v="16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x v="45"/>
    <s v="April"/>
    <s v="Thursday"/>
    <n v="17"/>
    <n v="4"/>
    <s v="Apr"/>
    <s v="17"/>
    <s v="12"/>
    <s v="21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x v="45"/>
    <s v="April"/>
    <s v="Thursday"/>
    <n v="19"/>
    <n v="4"/>
    <s v="Apr"/>
    <s v="19"/>
    <s v="12"/>
    <s v="05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x v="45"/>
    <s v="April"/>
    <s v="Friday"/>
    <n v="14"/>
    <n v="4"/>
    <s v="Apr"/>
    <s v="14"/>
    <s v="12"/>
    <s v="3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42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x v="45"/>
    <s v="April"/>
    <s v="Sunday"/>
    <n v="7"/>
    <n v="4"/>
    <s v="Apr"/>
    <s v="7"/>
    <s v="12"/>
    <s v="39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x v="45"/>
    <s v="April"/>
    <s v="Sunday"/>
    <n v="7"/>
    <n v="4"/>
    <s v="Apr"/>
    <s v="7"/>
    <s v="12"/>
    <s v="40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x v="45"/>
    <s v="April"/>
    <s v="Sunday"/>
    <n v="10"/>
    <n v="4"/>
    <s v="Apr"/>
    <s v="10"/>
    <s v="12"/>
    <s v="35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x v="45"/>
    <s v="April"/>
    <s v="Sunday"/>
    <n v="11"/>
    <n v="4"/>
    <s v="Apr"/>
    <s v="11"/>
    <s v="12"/>
    <s v="56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5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x v="45"/>
    <s v="April"/>
    <s v="Sunday"/>
    <n v="16"/>
    <n v="4"/>
    <s v="Apr"/>
    <s v="16"/>
    <s v="12"/>
    <s v="08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x v="45"/>
    <s v="April"/>
    <s v="Monday"/>
    <n v="8"/>
    <n v="4"/>
    <s v="Apr"/>
    <s v="8"/>
    <s v="12"/>
    <s v="10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x v="45"/>
    <s v="April"/>
    <s v="Tuesday"/>
    <n v="12"/>
    <n v="4"/>
    <s v="Apr"/>
    <s v="12"/>
    <s v="12"/>
    <s v="37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x v="45"/>
    <s v="April"/>
    <s v="Tuesday"/>
    <n v="16"/>
    <n v="4"/>
    <s v="Apr"/>
    <s v="16"/>
    <s v="12"/>
    <s v="5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x v="45"/>
    <s v="April"/>
    <s v="Wednesday"/>
    <n v="6"/>
    <n v="4"/>
    <s v="Apr"/>
    <s v="6"/>
    <s v="12"/>
    <s v="18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x v="45"/>
    <s v="April"/>
    <s v="Wednesday"/>
    <n v="6"/>
    <n v="4"/>
    <s v="Apr"/>
    <s v="6"/>
    <s v="12"/>
    <s v="57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x v="45"/>
    <s v="April"/>
    <s v="Wednesday"/>
    <n v="8"/>
    <n v="4"/>
    <s v="Apr"/>
    <s v="8"/>
    <s v="12"/>
    <s v="3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x v="45"/>
    <s v="April"/>
    <s v="Wednesday"/>
    <n v="10"/>
    <n v="4"/>
    <s v="Apr"/>
    <s v="10"/>
    <s v="12"/>
    <s v="29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x v="45"/>
    <s v="April"/>
    <s v="Wednesday"/>
    <n v="11"/>
    <n v="4"/>
    <s v="Apr"/>
    <s v="11"/>
    <s v="12"/>
    <s v="11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x v="45"/>
    <s v="April"/>
    <s v="Wednesday"/>
    <n v="11"/>
    <n v="4"/>
    <s v="Apr"/>
    <s v="11"/>
    <s v="12"/>
    <s v="57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x v="45"/>
    <s v="April"/>
    <s v="Thursday"/>
    <n v="9"/>
    <n v="4"/>
    <s v="Apr"/>
    <s v="9"/>
    <s v="12"/>
    <s v="02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x v="45"/>
    <s v="April"/>
    <s v="Thursday"/>
    <n v="10"/>
    <n v="4"/>
    <s v="Apr"/>
    <s v="10"/>
    <s v="12"/>
    <s v="3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x v="45"/>
    <s v="April"/>
    <s v="Thursday"/>
    <n v="10"/>
    <n v="4"/>
    <s v="Apr"/>
    <s v="10"/>
    <s v="12"/>
    <s v="35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x v="45"/>
    <s v="April"/>
    <s v="Friday"/>
    <n v="9"/>
    <n v="4"/>
    <s v="Apr"/>
    <s v="9"/>
    <s v="12"/>
    <s v="39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05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28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31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16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x v="45"/>
    <s v="April"/>
    <s v="Sunday"/>
    <n v="6"/>
    <n v="4"/>
    <s v="Apr"/>
    <s v="6"/>
    <s v="12"/>
    <s v="12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59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x v="45"/>
    <s v="April"/>
    <s v="Sunday"/>
    <n v="10"/>
    <n v="4"/>
    <s v="Apr"/>
    <s v="10"/>
    <s v="12"/>
    <s v="40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5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x v="45"/>
    <s v="April"/>
    <s v="Monday"/>
    <n v="8"/>
    <n v="4"/>
    <s v="Apr"/>
    <s v="8"/>
    <s v="12"/>
    <s v="19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x v="45"/>
    <s v="April"/>
    <s v="Monday"/>
    <n v="10"/>
    <n v="4"/>
    <s v="Apr"/>
    <s v="10"/>
    <s v="12"/>
    <s v="46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x v="45"/>
    <s v="April"/>
    <s v="Tuesday"/>
    <n v="7"/>
    <n v="4"/>
    <s v="Apr"/>
    <s v="7"/>
    <s v="12"/>
    <s v="10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x v="45"/>
    <s v="April"/>
    <s v="Tuesday"/>
    <n v="11"/>
    <n v="4"/>
    <s v="Apr"/>
    <s v="11"/>
    <s v="12"/>
    <s v="0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x v="45"/>
    <s v="April"/>
    <s v="Wednesday"/>
    <n v="8"/>
    <n v="4"/>
    <s v="Apr"/>
    <s v="8"/>
    <s v="12"/>
    <s v="4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x v="45"/>
    <s v="April"/>
    <s v="Wednesday"/>
    <n v="19"/>
    <n v="4"/>
    <s v="Apr"/>
    <s v="19"/>
    <s v="12"/>
    <s v="25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x v="45"/>
    <s v="April"/>
    <s v="Thursday"/>
    <n v="8"/>
    <n v="4"/>
    <s v="Apr"/>
    <s v="8"/>
    <s v="12"/>
    <s v="58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x v="45"/>
    <s v="April"/>
    <s v="Thursday"/>
    <n v="15"/>
    <n v="4"/>
    <s v="Apr"/>
    <s v="15"/>
    <s v="12"/>
    <s v="57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x v="45"/>
    <s v="April"/>
    <s v="Friday"/>
    <n v="8"/>
    <n v="4"/>
    <s v="Apr"/>
    <s v="8"/>
    <s v="12"/>
    <s v="17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x v="45"/>
    <s v="April"/>
    <s v="Friday"/>
    <n v="8"/>
    <n v="4"/>
    <s v="Apr"/>
    <s v="8"/>
    <s v="12"/>
    <s v="47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x v="45"/>
    <s v="April"/>
    <s v="Friday"/>
    <n v="8"/>
    <n v="4"/>
    <s v="Apr"/>
    <s v="8"/>
    <s v="12"/>
    <s v="49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x v="45"/>
    <s v="April"/>
    <s v="Friday"/>
    <n v="14"/>
    <n v="4"/>
    <s v="Apr"/>
    <s v="14"/>
    <s v="12"/>
    <s v="05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x v="45"/>
    <s v="April"/>
    <s v="Friday"/>
    <n v="16"/>
    <n v="4"/>
    <s v="Apr"/>
    <s v="16"/>
    <s v="12"/>
    <s v="57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x v="45"/>
    <s v="April"/>
    <s v="Friday"/>
    <n v="18"/>
    <n v="4"/>
    <s v="Apr"/>
    <s v="18"/>
    <s v="12"/>
    <s v="53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x v="45"/>
    <s v="April"/>
    <s v="Friday"/>
    <n v="20"/>
    <n v="4"/>
    <s v="Apr"/>
    <s v="20"/>
    <s v="12"/>
    <s v="36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x v="45"/>
    <s v="April"/>
    <s v="Saturday"/>
    <n v="17"/>
    <n v="4"/>
    <s v="Apr"/>
    <s v="17"/>
    <s v="12"/>
    <s v="00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x v="45"/>
    <s v="April"/>
    <s v="Sunday"/>
    <n v="8"/>
    <n v="4"/>
    <s v="Apr"/>
    <s v="8"/>
    <s v="12"/>
    <s v="52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47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x v="45"/>
    <s v="April"/>
    <s v="Sunday"/>
    <n v="17"/>
    <n v="4"/>
    <s v="Apr"/>
    <s v="17"/>
    <s v="12"/>
    <s v="3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x v="45"/>
    <s v="April"/>
    <s v="Sunday"/>
    <n v="18"/>
    <n v="4"/>
    <s v="Apr"/>
    <s v="18"/>
    <s v="12"/>
    <s v="56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x v="45"/>
    <s v="April"/>
    <s v="Monday"/>
    <n v="11"/>
    <n v="4"/>
    <s v="Apr"/>
    <s v="11"/>
    <s v="12"/>
    <s v="06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x v="45"/>
    <s v="April"/>
    <s v="Tuesday"/>
    <n v="7"/>
    <n v="4"/>
    <s v="Apr"/>
    <s v="7"/>
    <s v="12"/>
    <s v="56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x v="45"/>
    <s v="April"/>
    <s v="Tuesday"/>
    <n v="10"/>
    <n v="4"/>
    <s v="Apr"/>
    <s v="10"/>
    <s v="12"/>
    <s v="01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x v="45"/>
    <s v="April"/>
    <s v="Tuesday"/>
    <n v="16"/>
    <n v="4"/>
    <s v="Apr"/>
    <s v="16"/>
    <s v="12"/>
    <s v="53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x v="45"/>
    <s v="April"/>
    <s v="Tuesday"/>
    <n v="19"/>
    <n v="4"/>
    <s v="Apr"/>
    <s v="19"/>
    <s v="12"/>
    <s v="19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x v="45"/>
    <s v="April"/>
    <s v="Wednesday"/>
    <n v="10"/>
    <n v="4"/>
    <s v="Apr"/>
    <s v="10"/>
    <s v="12"/>
    <s v="09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x v="45"/>
    <s v="April"/>
    <s v="Wednesday"/>
    <n v="11"/>
    <n v="4"/>
    <s v="Apr"/>
    <s v="11"/>
    <s v="12"/>
    <s v="00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x v="45"/>
    <s v="April"/>
    <s v="Wednesday"/>
    <n v="18"/>
    <n v="4"/>
    <s v="Apr"/>
    <s v="18"/>
    <s v="12"/>
    <s v="33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x v="45"/>
    <s v="April"/>
    <s v="Thursday"/>
    <n v="9"/>
    <n v="4"/>
    <s v="Apr"/>
    <s v="9"/>
    <s v="12"/>
    <s v="45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x v="45"/>
    <s v="April"/>
    <s v="Thursday"/>
    <n v="9"/>
    <n v="4"/>
    <s v="Apr"/>
    <s v="9"/>
    <s v="12"/>
    <s v="02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x v="45"/>
    <s v="April"/>
    <s v="Thursday"/>
    <n v="10"/>
    <n v="4"/>
    <s v="Apr"/>
    <s v="10"/>
    <s v="12"/>
    <s v="48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x v="45"/>
    <s v="April"/>
    <s v="Thursday"/>
    <n v="17"/>
    <n v="4"/>
    <s v="Apr"/>
    <s v="17"/>
    <s v="12"/>
    <s v="21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x v="45"/>
    <s v="April"/>
    <s v="Friday"/>
    <n v="14"/>
    <n v="4"/>
    <s v="Apr"/>
    <s v="14"/>
    <s v="12"/>
    <s v="11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x v="45"/>
    <s v="April"/>
    <s v="Friday"/>
    <n v="19"/>
    <n v="4"/>
    <s v="Apr"/>
    <s v="19"/>
    <s v="12"/>
    <s v="47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x v="45"/>
    <s v="April"/>
    <s v="Saturday"/>
    <n v="11"/>
    <n v="4"/>
    <s v="Apr"/>
    <s v="11"/>
    <s v="12"/>
    <s v="2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x v="45"/>
    <s v="April"/>
    <s v="Saturday"/>
    <n v="11"/>
    <n v="4"/>
    <s v="Apr"/>
    <s v="11"/>
    <s v="12"/>
    <s v="48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x v="45"/>
    <s v="April"/>
    <s v="Saturday"/>
    <n v="12"/>
    <n v="4"/>
    <s v="Apr"/>
    <s v="12"/>
    <s v="12"/>
    <s v="31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x v="45"/>
    <s v="April"/>
    <s v="Saturday"/>
    <n v="16"/>
    <n v="4"/>
    <s v="Apr"/>
    <s v="16"/>
    <s v="12"/>
    <s v="59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x v="45"/>
    <s v="April"/>
    <s v="Sunday"/>
    <n v="8"/>
    <n v="4"/>
    <s v="Apr"/>
    <s v="8"/>
    <s v="12"/>
    <s v="38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22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x v="45"/>
    <s v="April"/>
    <s v="Sunday"/>
    <n v="14"/>
    <n v="4"/>
    <s v="Apr"/>
    <s v="14"/>
    <s v="12"/>
    <s v="3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x v="45"/>
    <s v="March"/>
    <s v="Wednesday"/>
    <n v="18"/>
    <n v="3"/>
    <s v="Mar"/>
    <s v="18"/>
    <s v="12"/>
    <s v="27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18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57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x v="45"/>
    <s v="March"/>
    <s v="Thursday"/>
    <n v="14"/>
    <n v="3"/>
    <s v="Mar"/>
    <s v="14"/>
    <s v="12"/>
    <s v="31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x v="45"/>
    <s v="March"/>
    <s v="Thursday"/>
    <n v="15"/>
    <n v="3"/>
    <s v="Mar"/>
    <s v="15"/>
    <s v="12"/>
    <s v="55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x v="45"/>
    <s v="March"/>
    <s v="Friday"/>
    <n v="17"/>
    <n v="3"/>
    <s v="Mar"/>
    <s v="17"/>
    <s v="12"/>
    <s v="05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x v="45"/>
    <s v="March"/>
    <s v="Saturday"/>
    <n v="13"/>
    <n v="3"/>
    <s v="Mar"/>
    <s v="13"/>
    <s v="12"/>
    <s v="36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x v="45"/>
    <s v="March"/>
    <s v="Saturday"/>
    <n v="19"/>
    <n v="3"/>
    <s v="Mar"/>
    <s v="19"/>
    <s v="12"/>
    <s v="29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x v="45"/>
    <s v="March"/>
    <s v="Sunday"/>
    <n v="13"/>
    <n v="3"/>
    <s v="Mar"/>
    <s v="13"/>
    <s v="12"/>
    <s v="27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x v="45"/>
    <s v="March"/>
    <s v="Monday"/>
    <n v="15"/>
    <n v="3"/>
    <s v="Mar"/>
    <s v="15"/>
    <s v="12"/>
    <s v="36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x v="45"/>
    <s v="March"/>
    <s v="Monday"/>
    <n v="15"/>
    <n v="3"/>
    <s v="Mar"/>
    <s v="15"/>
    <s v="12"/>
    <s v="08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x v="45"/>
    <s v="March"/>
    <s v="Tuesday"/>
    <n v="9"/>
    <n v="3"/>
    <s v="Mar"/>
    <s v="9"/>
    <s v="12"/>
    <s v="38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x v="45"/>
    <s v="March"/>
    <s v="Tuesday"/>
    <n v="12"/>
    <n v="3"/>
    <s v="Mar"/>
    <s v="12"/>
    <s v="12"/>
    <s v="0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x v="45"/>
    <s v="March"/>
    <s v="Tuesday"/>
    <n v="14"/>
    <n v="3"/>
    <s v="Mar"/>
    <s v="14"/>
    <s v="12"/>
    <s v="34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x v="45"/>
    <s v="March"/>
    <s v="Wednesday"/>
    <n v="9"/>
    <n v="3"/>
    <s v="Mar"/>
    <s v="9"/>
    <s v="12"/>
    <s v="27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x v="45"/>
    <s v="March"/>
    <s v="Wednesday"/>
    <n v="9"/>
    <n v="3"/>
    <s v="Mar"/>
    <s v="9"/>
    <s v="12"/>
    <s v="42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x v="45"/>
    <s v="March"/>
    <s v="Wednesday"/>
    <n v="17"/>
    <n v="3"/>
    <s v="Mar"/>
    <s v="17"/>
    <s v="12"/>
    <s v="58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x v="45"/>
    <s v="March"/>
    <s v="Thursday"/>
    <n v="10"/>
    <n v="3"/>
    <s v="Mar"/>
    <s v="10"/>
    <s v="12"/>
    <s v="35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x v="45"/>
    <s v="March"/>
    <s v="Thursday"/>
    <n v="10"/>
    <n v="3"/>
    <s v="Mar"/>
    <s v="10"/>
    <s v="12"/>
    <s v="59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x v="45"/>
    <s v="March"/>
    <s v="Thursday"/>
    <n v="15"/>
    <n v="3"/>
    <s v="Mar"/>
    <s v="15"/>
    <s v="12"/>
    <s v="54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x v="45"/>
    <s v="March"/>
    <s v="Friday"/>
    <n v="7"/>
    <n v="3"/>
    <s v="Mar"/>
    <s v="7"/>
    <s v="12"/>
    <s v="36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x v="45"/>
    <s v="March"/>
    <s v="Friday"/>
    <n v="9"/>
    <n v="3"/>
    <s v="Mar"/>
    <s v="9"/>
    <s v="12"/>
    <s v="02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x v="45"/>
    <s v="March"/>
    <s v="Saturday"/>
    <n v="12"/>
    <n v="3"/>
    <s v="Mar"/>
    <s v="12"/>
    <s v="12"/>
    <s v="37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x v="45"/>
    <s v="March"/>
    <s v="Saturday"/>
    <n v="16"/>
    <n v="3"/>
    <s v="Mar"/>
    <s v="16"/>
    <s v="12"/>
    <s v="54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x v="45"/>
    <s v="March"/>
    <s v="Saturday"/>
    <n v="17"/>
    <n v="3"/>
    <s v="Mar"/>
    <s v="17"/>
    <s v="12"/>
    <s v="20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x v="45"/>
    <s v="March"/>
    <s v="Saturday"/>
    <n v="17"/>
    <n v="3"/>
    <s v="Mar"/>
    <s v="17"/>
    <s v="12"/>
    <s v="4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x v="45"/>
    <s v="March"/>
    <s v="Sunday"/>
    <n v="6"/>
    <n v="3"/>
    <s v="Mar"/>
    <s v="6"/>
    <s v="12"/>
    <s v="18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x v="45"/>
    <s v="March"/>
    <s v="Sunday"/>
    <n v="8"/>
    <n v="3"/>
    <s v="Mar"/>
    <s v="8"/>
    <s v="12"/>
    <s v="34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x v="45"/>
    <s v="March"/>
    <s v="Sunday"/>
    <n v="10"/>
    <n v="3"/>
    <s v="Mar"/>
    <s v="10"/>
    <s v="12"/>
    <s v="31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x v="45"/>
    <s v="March"/>
    <s v="Sunday"/>
    <n v="11"/>
    <n v="3"/>
    <s v="Mar"/>
    <s v="11"/>
    <s v="12"/>
    <s v="11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x v="45"/>
    <s v="March"/>
    <s v="Monday"/>
    <n v="9"/>
    <n v="3"/>
    <s v="Mar"/>
    <s v="9"/>
    <s v="12"/>
    <s v="3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x v="45"/>
    <s v="March"/>
    <s v="Monday"/>
    <n v="9"/>
    <n v="3"/>
    <s v="Mar"/>
    <s v="9"/>
    <s v="12"/>
    <s v="4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x v="45"/>
    <s v="March"/>
    <s v="Monday"/>
    <n v="10"/>
    <n v="3"/>
    <s v="Mar"/>
    <s v="10"/>
    <s v="12"/>
    <s v="34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x v="45"/>
    <s v="March"/>
    <s v="Monday"/>
    <n v="13"/>
    <n v="3"/>
    <s v="Mar"/>
    <s v="13"/>
    <s v="12"/>
    <s v="09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x v="45"/>
    <s v="March"/>
    <s v="Monday"/>
    <n v="20"/>
    <n v="3"/>
    <s v="Mar"/>
    <s v="20"/>
    <s v="12"/>
    <s v="28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x v="45"/>
    <s v="March"/>
    <s v="Wednesday"/>
    <n v="9"/>
    <n v="3"/>
    <s v="Mar"/>
    <s v="9"/>
    <s v="12"/>
    <s v="28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x v="45"/>
    <s v="March"/>
    <s v="Wednesday"/>
    <n v="19"/>
    <n v="3"/>
    <s v="Mar"/>
    <s v="19"/>
    <s v="12"/>
    <s v="12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x v="45"/>
    <s v="March"/>
    <s v="Thursday"/>
    <n v="8"/>
    <n v="3"/>
    <s v="Mar"/>
    <s v="8"/>
    <s v="12"/>
    <s v="38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x v="45"/>
    <s v="March"/>
    <s v="Thursday"/>
    <n v="10"/>
    <n v="3"/>
    <s v="Mar"/>
    <s v="10"/>
    <s v="12"/>
    <s v="40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x v="45"/>
    <s v="March"/>
    <s v="Thursday"/>
    <n v="15"/>
    <n v="3"/>
    <s v="Mar"/>
    <s v="15"/>
    <s v="12"/>
    <s v="54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x v="45"/>
    <s v="March"/>
    <s v="Friday"/>
    <n v="8"/>
    <n v="3"/>
    <s v="Mar"/>
    <s v="8"/>
    <s v="12"/>
    <s v="19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x v="45"/>
    <s v="March"/>
    <s v="Friday"/>
    <n v="10"/>
    <n v="3"/>
    <s v="Mar"/>
    <s v="10"/>
    <s v="12"/>
    <s v="46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x v="45"/>
    <s v="March"/>
    <s v="Saturday"/>
    <n v="7"/>
    <n v="3"/>
    <s v="Mar"/>
    <s v="7"/>
    <s v="12"/>
    <s v="10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x v="45"/>
    <s v="March"/>
    <s v="Saturday"/>
    <n v="11"/>
    <n v="3"/>
    <s v="Mar"/>
    <s v="11"/>
    <s v="12"/>
    <s v="19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x v="45"/>
    <s v="March"/>
    <s v="Sunday"/>
    <n v="18"/>
    <n v="3"/>
    <s v="Mar"/>
    <s v="18"/>
    <s v="12"/>
    <s v="10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x v="45"/>
    <s v="March"/>
    <s v="Monday"/>
    <n v="8"/>
    <n v="3"/>
    <s v="Mar"/>
    <s v="8"/>
    <s v="12"/>
    <s v="47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x v="45"/>
    <s v="March"/>
    <s v="Tuesday"/>
    <n v="8"/>
    <n v="3"/>
    <s v="Mar"/>
    <s v="8"/>
    <s v="12"/>
    <s v="17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x v="45"/>
    <s v="March"/>
    <s v="Tuesday"/>
    <n v="17"/>
    <n v="3"/>
    <s v="Mar"/>
    <s v="17"/>
    <s v="12"/>
    <s v="56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x v="45"/>
    <s v="March"/>
    <s v="Thursday"/>
    <n v="7"/>
    <n v="3"/>
    <s v="Mar"/>
    <s v="7"/>
    <s v="12"/>
    <s v="41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47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x v="45"/>
    <s v="March"/>
    <s v="Thursday"/>
    <n v="17"/>
    <n v="3"/>
    <s v="Mar"/>
    <s v="17"/>
    <s v="12"/>
    <s v="16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x v="45"/>
    <s v="March"/>
    <s v="Thursday"/>
    <n v="18"/>
    <n v="3"/>
    <s v="Mar"/>
    <s v="18"/>
    <s v="12"/>
    <s v="29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x v="45"/>
    <s v="March"/>
    <s v="Friday"/>
    <n v="12"/>
    <n v="3"/>
    <s v="Mar"/>
    <s v="12"/>
    <s v="12"/>
    <s v="57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x v="45"/>
    <s v="March"/>
    <s v="Friday"/>
    <n v="19"/>
    <n v="3"/>
    <s v="Mar"/>
    <s v="19"/>
    <s v="12"/>
    <s v="4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x v="45"/>
    <s v="March"/>
    <s v="Saturday"/>
    <n v="10"/>
    <n v="3"/>
    <s v="Mar"/>
    <s v="10"/>
    <s v="12"/>
    <s v="01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x v="45"/>
    <s v="March"/>
    <s v="Saturday"/>
    <n v="16"/>
    <n v="3"/>
    <s v="Mar"/>
    <s v="16"/>
    <s v="12"/>
    <s v="5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x v="45"/>
    <s v="March"/>
    <s v="Sunday"/>
    <n v="7"/>
    <n v="3"/>
    <s v="Mar"/>
    <s v="7"/>
    <s v="12"/>
    <s v="18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x v="45"/>
    <s v="March"/>
    <s v="Sunday"/>
    <n v="10"/>
    <n v="3"/>
    <s v="Mar"/>
    <s v="10"/>
    <s v="12"/>
    <s v="09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x v="45"/>
    <s v="March"/>
    <s v="Sunday"/>
    <n v="11"/>
    <n v="3"/>
    <s v="Mar"/>
    <s v="11"/>
    <s v="12"/>
    <s v="00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x v="45"/>
    <s v="March"/>
    <s v="Monday"/>
    <n v="8"/>
    <n v="3"/>
    <s v="Mar"/>
    <s v="8"/>
    <s v="12"/>
    <s v="34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x v="45"/>
    <s v="March"/>
    <s v="Monday"/>
    <n v="9"/>
    <n v="3"/>
    <s v="Mar"/>
    <s v="9"/>
    <s v="12"/>
    <s v="09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x v="45"/>
    <s v="March"/>
    <s v="Monday"/>
    <n v="9"/>
    <n v="3"/>
    <s v="Mar"/>
    <s v="9"/>
    <s v="12"/>
    <s v="45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x v="45"/>
    <s v="March"/>
    <s v="Monday"/>
    <n v="11"/>
    <n v="3"/>
    <s v="Mar"/>
    <s v="11"/>
    <s v="12"/>
    <s v="12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x v="45"/>
    <s v="March"/>
    <s v="Monday"/>
    <n v="20"/>
    <n v="3"/>
    <s v="Mar"/>
    <s v="20"/>
    <s v="12"/>
    <s v="37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x v="45"/>
    <s v="March"/>
    <s v="Tuesday"/>
    <n v="16"/>
    <n v="3"/>
    <s v="Mar"/>
    <s v="16"/>
    <s v="12"/>
    <s v="42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x v="45"/>
    <s v="March"/>
    <s v="Tuesday"/>
    <n v="19"/>
    <n v="3"/>
    <s v="Mar"/>
    <s v="19"/>
    <s v="12"/>
    <s v="47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x v="45"/>
    <s v="March"/>
    <s v="Wednesday"/>
    <n v="8"/>
    <n v="3"/>
    <s v="Mar"/>
    <s v="8"/>
    <s v="12"/>
    <s v="3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x v="45"/>
    <s v="March"/>
    <s v="Wednesday"/>
    <n v="11"/>
    <n v="3"/>
    <s v="Mar"/>
    <s v="11"/>
    <s v="12"/>
    <s v="48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x v="45"/>
    <s v="March"/>
    <s v="Thursday"/>
    <n v="10"/>
    <n v="3"/>
    <s v="Mar"/>
    <s v="10"/>
    <s v="12"/>
    <s v="16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x v="45"/>
    <s v="March"/>
    <s v="Thursday"/>
    <n v="12"/>
    <n v="3"/>
    <s v="Mar"/>
    <s v="12"/>
    <s v="12"/>
    <s v="31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x v="45"/>
    <s v="March"/>
    <s v="Friday"/>
    <n v="8"/>
    <n v="3"/>
    <s v="Mar"/>
    <s v="8"/>
    <s v="12"/>
    <s v="34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x v="45"/>
    <s v="March"/>
    <s v="Friday"/>
    <n v="11"/>
    <n v="3"/>
    <s v="Mar"/>
    <s v="11"/>
    <s v="12"/>
    <s v="24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x v="45"/>
    <s v="January"/>
    <s v="Sunday"/>
    <n v="10"/>
    <n v="1"/>
    <s v="Jan"/>
    <s v="10"/>
    <s v="12"/>
    <s v="44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x v="45"/>
    <s v="January"/>
    <s v="Monday"/>
    <n v="9"/>
    <n v="1"/>
    <s v="Jan"/>
    <s v="9"/>
    <s v="12"/>
    <s v="57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x v="45"/>
    <s v="January"/>
    <s v="Monday"/>
    <n v="14"/>
    <n v="1"/>
    <s v="Jan"/>
    <s v="14"/>
    <s v="12"/>
    <s v="3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x v="45"/>
    <s v="January"/>
    <s v="Monday"/>
    <n v="19"/>
    <n v="1"/>
    <s v="Jan"/>
    <s v="19"/>
    <s v="12"/>
    <s v="53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x v="45"/>
    <s v="January"/>
    <s v="Tuesday"/>
    <n v="8"/>
    <n v="1"/>
    <s v="Jan"/>
    <s v="8"/>
    <s v="12"/>
    <s v="53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x v="45"/>
    <s v="January"/>
    <s v="Tuesday"/>
    <n v="12"/>
    <n v="1"/>
    <s v="Jan"/>
    <s v="12"/>
    <s v="12"/>
    <s v="50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x v="45"/>
    <s v="January"/>
    <s v="Tuesday"/>
    <n v="14"/>
    <n v="1"/>
    <s v="Jan"/>
    <s v="14"/>
    <s v="12"/>
    <s v="0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x v="45"/>
    <s v="January"/>
    <s v="Friday"/>
    <n v="12"/>
    <n v="1"/>
    <s v="Jan"/>
    <s v="12"/>
    <s v="12"/>
    <s v="03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x v="45"/>
    <s v="January"/>
    <s v="Friday"/>
    <n v="16"/>
    <n v="1"/>
    <s v="Jan"/>
    <s v="16"/>
    <s v="12"/>
    <s v="18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x v="45"/>
    <s v="January"/>
    <s v="Friday"/>
    <n v="16"/>
    <n v="1"/>
    <s v="Jan"/>
    <s v="16"/>
    <s v="12"/>
    <s v="16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x v="45"/>
    <s v="January"/>
    <s v="Sunday"/>
    <n v="9"/>
    <n v="1"/>
    <s v="Jan"/>
    <s v="9"/>
    <s v="12"/>
    <s v="07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x v="45"/>
    <s v="January"/>
    <s v="Monday"/>
    <n v="7"/>
    <n v="1"/>
    <s v="Jan"/>
    <s v="7"/>
    <s v="12"/>
    <s v="40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x v="45"/>
    <s v="January"/>
    <s v="Monday"/>
    <n v="10"/>
    <n v="1"/>
    <s v="Jan"/>
    <s v="10"/>
    <s v="12"/>
    <s v="59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x v="45"/>
    <s v="January"/>
    <s v="Monday"/>
    <n v="16"/>
    <n v="1"/>
    <s v="Jan"/>
    <s v="16"/>
    <s v="12"/>
    <s v="08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x v="45"/>
    <s v="January"/>
    <s v="Tuesday"/>
    <n v="8"/>
    <n v="1"/>
    <s v="Jan"/>
    <s v="8"/>
    <s v="12"/>
    <s v="10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x v="45"/>
    <s v="January"/>
    <s v="Tuesday"/>
    <n v="18"/>
    <n v="1"/>
    <s v="Jan"/>
    <s v="18"/>
    <s v="12"/>
    <s v="36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x v="45"/>
    <s v="January"/>
    <s v="Wednesday"/>
    <n v="11"/>
    <n v="1"/>
    <s v="Jan"/>
    <s v="11"/>
    <s v="12"/>
    <s v="16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x v="45"/>
    <s v="January"/>
    <s v="Wednesday"/>
    <n v="16"/>
    <n v="1"/>
    <s v="Jan"/>
    <s v="16"/>
    <s v="12"/>
    <s v="54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x v="45"/>
    <s v="January"/>
    <s v="Wednesday"/>
    <n v="17"/>
    <n v="1"/>
    <s v="Jan"/>
    <s v="17"/>
    <s v="12"/>
    <s v="43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x v="45"/>
    <s v="January"/>
    <s v="Thursday"/>
    <n v="10"/>
    <n v="1"/>
    <s v="Jan"/>
    <s v="10"/>
    <s v="12"/>
    <s v="29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x v="45"/>
    <s v="January"/>
    <s v="Thursday"/>
    <n v="11"/>
    <n v="1"/>
    <s v="Jan"/>
    <s v="11"/>
    <s v="12"/>
    <s v="57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x v="45"/>
    <s v="January"/>
    <s v="Friday"/>
    <n v="9"/>
    <n v="1"/>
    <s v="Jan"/>
    <s v="9"/>
    <s v="12"/>
    <s v="02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x v="45"/>
    <s v="January"/>
    <s v="Friday"/>
    <n v="10"/>
    <n v="1"/>
    <s v="Jan"/>
    <s v="10"/>
    <s v="12"/>
    <s v="34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x v="45"/>
    <s v="January"/>
    <s v="Friday"/>
    <n v="16"/>
    <n v="1"/>
    <s v="Jan"/>
    <s v="16"/>
    <s v="12"/>
    <s v="05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x v="45"/>
    <s v="January"/>
    <s v="Saturday"/>
    <n v="9"/>
    <n v="1"/>
    <s v="Jan"/>
    <s v="9"/>
    <s v="12"/>
    <s v="22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x v="45"/>
    <s v="January"/>
    <s v="Sunday"/>
    <n v="10"/>
    <n v="1"/>
    <s v="Jan"/>
    <s v="10"/>
    <s v="12"/>
    <s v="16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x v="45"/>
    <s v="January"/>
    <s v="Monday"/>
    <n v="9"/>
    <n v="1"/>
    <s v="Jan"/>
    <s v="9"/>
    <s v="12"/>
    <s v="59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x v="45"/>
    <s v="January"/>
    <s v="Monday"/>
    <n v="15"/>
    <n v="1"/>
    <s v="Jan"/>
    <s v="15"/>
    <s v="12"/>
    <s v="54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x v="45"/>
    <s v="January"/>
    <s v="Tuesday"/>
    <n v="8"/>
    <n v="1"/>
    <s v="Jan"/>
    <s v="8"/>
    <s v="12"/>
    <s v="19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x v="45"/>
    <s v="January"/>
    <s v="Tuesday"/>
    <n v="10"/>
    <n v="1"/>
    <s v="Jan"/>
    <s v="10"/>
    <s v="12"/>
    <s v="08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x v="45"/>
    <s v="January"/>
    <s v="Friday"/>
    <n v="10"/>
    <n v="1"/>
    <s v="Jan"/>
    <s v="10"/>
    <s v="12"/>
    <s v="16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x v="45"/>
    <s v="January"/>
    <s v="Friday"/>
    <n v="15"/>
    <n v="1"/>
    <s v="Jan"/>
    <s v="15"/>
    <s v="12"/>
    <s v="57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x v="45"/>
    <s v="January"/>
    <s v="Saturday"/>
    <n v="8"/>
    <n v="1"/>
    <s v="Jan"/>
    <s v="8"/>
    <s v="12"/>
    <s v="17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x v="45"/>
    <s v="January"/>
    <s v="Saturday"/>
    <n v="8"/>
    <n v="1"/>
    <s v="Jan"/>
    <s v="8"/>
    <s v="12"/>
    <s v="47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x v="45"/>
    <s v="January"/>
    <s v="Saturday"/>
    <n v="14"/>
    <n v="1"/>
    <s v="Jan"/>
    <s v="14"/>
    <s v="12"/>
    <s v="05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x v="45"/>
    <s v="January"/>
    <s v="Saturday"/>
    <n v="17"/>
    <n v="1"/>
    <s v="Jan"/>
    <s v="17"/>
    <s v="12"/>
    <s v="56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x v="45"/>
    <s v="January"/>
    <s v="Monday"/>
    <n v="17"/>
    <n v="1"/>
    <s v="Jan"/>
    <s v="17"/>
    <s v="12"/>
    <s v="34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x v="45"/>
    <s v="January"/>
    <s v="Monday"/>
    <n v="18"/>
    <n v="1"/>
    <s v="Jan"/>
    <s v="18"/>
    <s v="12"/>
    <s v="56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x v="45"/>
    <s v="January"/>
    <s v="Monday"/>
    <n v="18"/>
    <n v="1"/>
    <s v="Jan"/>
    <s v="18"/>
    <s v="12"/>
    <s v="38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x v="45"/>
    <s v="January"/>
    <s v="Tuesday"/>
    <n v="19"/>
    <n v="1"/>
    <s v="Jan"/>
    <s v="19"/>
    <s v="12"/>
    <s v="43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x v="45"/>
    <s v="January"/>
    <s v="Wednesday"/>
    <n v="10"/>
    <n v="1"/>
    <s v="Jan"/>
    <s v="10"/>
    <s v="12"/>
    <s v="0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x v="45"/>
    <s v="January"/>
    <s v="Thursday"/>
    <n v="7"/>
    <n v="1"/>
    <s v="Jan"/>
    <s v="7"/>
    <s v="12"/>
    <s v="04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x v="45"/>
    <s v="January"/>
    <s v="Thursday"/>
    <n v="9"/>
    <n v="1"/>
    <s v="Jan"/>
    <s v="9"/>
    <s v="12"/>
    <s v="44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x v="45"/>
    <s v="January"/>
    <s v="Thursday"/>
    <n v="10"/>
    <n v="1"/>
    <s v="Jan"/>
    <s v="10"/>
    <s v="12"/>
    <s v="42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x v="45"/>
    <s v="January"/>
    <s v="Thursday"/>
    <n v="10"/>
    <n v="1"/>
    <s v="Jan"/>
    <s v="10"/>
    <s v="12"/>
    <s v="09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x v="45"/>
    <s v="January"/>
    <s v="Friday"/>
    <n v="9"/>
    <n v="1"/>
    <s v="Jan"/>
    <s v="9"/>
    <s v="12"/>
    <s v="09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x v="45"/>
    <s v="January"/>
    <s v="Friday"/>
    <n v="9"/>
    <n v="1"/>
    <s v="Jan"/>
    <s v="9"/>
    <s v="12"/>
    <s v="02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x v="45"/>
    <s v="January"/>
    <s v="Friday"/>
    <n v="10"/>
    <n v="1"/>
    <s v="Jan"/>
    <s v="10"/>
    <s v="12"/>
    <s v="48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x v="45"/>
    <s v="January"/>
    <s v="Sunday"/>
    <n v="8"/>
    <n v="1"/>
    <s v="Jan"/>
    <s v="8"/>
    <s v="12"/>
    <s v="33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x v="45"/>
    <s v="January"/>
    <s v="Monday"/>
    <n v="8"/>
    <n v="1"/>
    <s v="Jan"/>
    <s v="8"/>
    <s v="12"/>
    <s v="38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x v="45"/>
    <s v="January"/>
    <s v="Monday"/>
    <n v="12"/>
    <n v="1"/>
    <s v="Jan"/>
    <s v="12"/>
    <s v="12"/>
    <s v="50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x v="45"/>
    <s v="January"/>
    <s v="Tuesday"/>
    <n v="9"/>
    <n v="1"/>
    <s v="Jan"/>
    <s v="9"/>
    <s v="12"/>
    <s v="02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x v="45"/>
    <s v="January"/>
    <s v="Tuesday"/>
    <n v="17"/>
    <n v="1"/>
    <s v="Jan"/>
    <s v="17"/>
    <s v="12"/>
    <s v="56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x v="45"/>
    <s v="February"/>
    <s v="Wednesday"/>
    <n v="18"/>
    <n v="2"/>
    <s v="Feb"/>
    <s v="18"/>
    <s v="12"/>
    <s v="27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x v="45"/>
    <s v="February"/>
    <s v="Wednesday"/>
    <n v="18"/>
    <n v="2"/>
    <s v="Feb"/>
    <s v="18"/>
    <s v="12"/>
    <s v="48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x v="45"/>
    <s v="February"/>
    <s v="Thursday"/>
    <n v="9"/>
    <n v="2"/>
    <s v="Feb"/>
    <s v="9"/>
    <s v="12"/>
    <s v="18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x v="45"/>
    <s v="February"/>
    <s v="Thursday"/>
    <n v="9"/>
    <n v="2"/>
    <s v="Feb"/>
    <s v="9"/>
    <s v="12"/>
    <s v="57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x v="45"/>
    <s v="February"/>
    <s v="Thursday"/>
    <n v="14"/>
    <n v="2"/>
    <s v="Feb"/>
    <s v="14"/>
    <s v="12"/>
    <s v="31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x v="45"/>
    <s v="February"/>
    <s v="Friday"/>
    <n v="8"/>
    <n v="2"/>
    <s v="Feb"/>
    <s v="8"/>
    <s v="12"/>
    <s v="53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x v="45"/>
    <s v="February"/>
    <s v="Friday"/>
    <n v="17"/>
    <n v="2"/>
    <s v="Feb"/>
    <s v="17"/>
    <s v="12"/>
    <s v="05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x v="45"/>
    <s v="February"/>
    <s v="Saturday"/>
    <n v="11"/>
    <n v="2"/>
    <s v="Feb"/>
    <s v="11"/>
    <s v="12"/>
    <s v="10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x v="45"/>
    <s v="February"/>
    <s v="Saturday"/>
    <n v="13"/>
    <n v="2"/>
    <s v="Feb"/>
    <s v="13"/>
    <s v="12"/>
    <s v="36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x v="45"/>
    <s v="February"/>
    <s v="Saturday"/>
    <n v="19"/>
    <n v="2"/>
    <s v="Feb"/>
    <s v="19"/>
    <s v="12"/>
    <s v="29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x v="45"/>
    <s v="February"/>
    <s v="Sunday"/>
    <n v="10"/>
    <n v="2"/>
    <s v="Feb"/>
    <s v="10"/>
    <s v="12"/>
    <s v="54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x v="45"/>
    <s v="February"/>
    <s v="Monday"/>
    <n v="15"/>
    <n v="2"/>
    <s v="Feb"/>
    <s v="15"/>
    <s v="12"/>
    <s v="36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x v="45"/>
    <s v="February"/>
    <s v="Monday"/>
    <n v="19"/>
    <n v="2"/>
    <s v="Feb"/>
    <s v="19"/>
    <s v="12"/>
    <s v="05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x v="45"/>
    <s v="February"/>
    <s v="Tuesday"/>
    <n v="12"/>
    <n v="2"/>
    <s v="Feb"/>
    <s v="12"/>
    <s v="12"/>
    <s v="03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x v="45"/>
    <s v="February"/>
    <s v="Tuesday"/>
    <n v="14"/>
    <n v="2"/>
    <s v="Feb"/>
    <s v="14"/>
    <s v="12"/>
    <s v="34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x v="45"/>
    <s v="February"/>
    <s v="Wednesday"/>
    <n v="9"/>
    <n v="2"/>
    <s v="Feb"/>
    <s v="9"/>
    <s v="12"/>
    <s v="27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x v="45"/>
    <s v="February"/>
    <s v="Wednesday"/>
    <n v="9"/>
    <n v="2"/>
    <s v="Feb"/>
    <s v="9"/>
    <s v="12"/>
    <s v="4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x v="45"/>
    <s v="February"/>
    <s v="Thursday"/>
    <n v="7"/>
    <n v="2"/>
    <s v="Feb"/>
    <s v="7"/>
    <s v="12"/>
    <s v="40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x v="45"/>
    <s v="February"/>
    <s v="Thursday"/>
    <n v="10"/>
    <n v="2"/>
    <s v="Feb"/>
    <s v="10"/>
    <s v="12"/>
    <s v="35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x v="45"/>
    <s v="February"/>
    <s v="Thursday"/>
    <n v="10"/>
    <n v="2"/>
    <s v="Feb"/>
    <s v="10"/>
    <s v="12"/>
    <s v="59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x v="45"/>
    <s v="February"/>
    <s v="Thursday"/>
    <n v="11"/>
    <n v="2"/>
    <s v="Feb"/>
    <s v="11"/>
    <s v="12"/>
    <s v="56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x v="45"/>
    <s v="February"/>
    <s v="Friday"/>
    <n v="7"/>
    <n v="2"/>
    <s v="Feb"/>
    <s v="7"/>
    <s v="12"/>
    <s v="36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x v="45"/>
    <s v="February"/>
    <s v="Friday"/>
    <n v="9"/>
    <n v="2"/>
    <s v="Feb"/>
    <s v="9"/>
    <s v="12"/>
    <s v="0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x v="45"/>
    <s v="February"/>
    <s v="Saturday"/>
    <n v="17"/>
    <n v="2"/>
    <s v="Feb"/>
    <s v="17"/>
    <s v="12"/>
    <s v="20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x v="45"/>
    <s v="February"/>
    <s v="Sunday"/>
    <n v="6"/>
    <n v="2"/>
    <s v="Feb"/>
    <s v="6"/>
    <s v="12"/>
    <s v="57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x v="45"/>
    <s v="February"/>
    <s v="Sunday"/>
    <n v="10"/>
    <n v="2"/>
    <s v="Feb"/>
    <s v="10"/>
    <s v="12"/>
    <s v="31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x v="45"/>
    <s v="February"/>
    <s v="Sunday"/>
    <n v="11"/>
    <n v="2"/>
    <s v="Feb"/>
    <s v="11"/>
    <s v="12"/>
    <s v="57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x v="45"/>
    <s v="February"/>
    <s v="Monday"/>
    <n v="9"/>
    <n v="2"/>
    <s v="Feb"/>
    <s v="9"/>
    <s v="12"/>
    <s v="33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x v="45"/>
    <s v="February"/>
    <s v="Monday"/>
    <n v="9"/>
    <n v="2"/>
    <s v="Feb"/>
    <s v="9"/>
    <s v="12"/>
    <s v="43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x v="45"/>
    <s v="February"/>
    <s v="Tuesday"/>
    <n v="8"/>
    <n v="2"/>
    <s v="Feb"/>
    <s v="8"/>
    <s v="12"/>
    <s v="38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x v="45"/>
    <s v="February"/>
    <s v="Tuesday"/>
    <n v="9"/>
    <n v="2"/>
    <s v="Feb"/>
    <s v="9"/>
    <s v="12"/>
    <s v="2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x v="45"/>
    <s v="February"/>
    <s v="Tuesday"/>
    <n v="9"/>
    <n v="2"/>
    <s v="Feb"/>
    <s v="9"/>
    <s v="12"/>
    <s v="39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x v="45"/>
    <s v="February"/>
    <s v="Wednesday"/>
    <n v="9"/>
    <n v="2"/>
    <s v="Feb"/>
    <s v="9"/>
    <s v="12"/>
    <s v="28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x v="45"/>
    <s v="February"/>
    <s v="Wednesday"/>
    <n v="10"/>
    <n v="2"/>
    <s v="Feb"/>
    <s v="10"/>
    <s v="12"/>
    <s v="31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x v="45"/>
    <s v="February"/>
    <s v="Wednesday"/>
    <n v="11"/>
    <n v="2"/>
    <s v="Feb"/>
    <s v="11"/>
    <s v="12"/>
    <s v="19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x v="45"/>
    <s v="February"/>
    <s v="Thursday"/>
    <n v="9"/>
    <n v="2"/>
    <s v="Feb"/>
    <s v="9"/>
    <s v="12"/>
    <s v="59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x v="45"/>
    <s v="February"/>
    <s v="Saturday"/>
    <n v="9"/>
    <n v="2"/>
    <s v="Feb"/>
    <s v="9"/>
    <s v="12"/>
    <s v="0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x v="45"/>
    <s v="February"/>
    <s v="Sunday"/>
    <n v="18"/>
    <n v="2"/>
    <s v="Feb"/>
    <s v="18"/>
    <s v="12"/>
    <s v="10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x v="45"/>
    <s v="February"/>
    <s v="Sunday"/>
    <n v="19"/>
    <n v="2"/>
    <s v="Feb"/>
    <s v="19"/>
    <s v="12"/>
    <s v="25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x v="45"/>
    <s v="February"/>
    <s v="Monday"/>
    <n v="8"/>
    <n v="2"/>
    <s v="Feb"/>
    <s v="8"/>
    <s v="12"/>
    <s v="47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x v="45"/>
    <s v="February"/>
    <s v="Monday"/>
    <n v="8"/>
    <n v="2"/>
    <s v="Feb"/>
    <s v="8"/>
    <s v="12"/>
    <s v="58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x v="45"/>
    <s v="February"/>
    <s v="Monday"/>
    <n v="15"/>
    <n v="2"/>
    <s v="Feb"/>
    <s v="15"/>
    <s v="12"/>
    <s v="57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x v="45"/>
    <s v="February"/>
    <s v="Tuesday"/>
    <n v="17"/>
    <n v="2"/>
    <s v="Feb"/>
    <s v="17"/>
    <s v="12"/>
    <s v="56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x v="45"/>
    <s v="February"/>
    <s v="Thursday"/>
    <n v="8"/>
    <n v="2"/>
    <s v="Feb"/>
    <s v="8"/>
    <s v="12"/>
    <s v="5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x v="45"/>
    <s v="February"/>
    <s v="Thursday"/>
    <n v="17"/>
    <n v="2"/>
    <s v="Feb"/>
    <s v="17"/>
    <s v="12"/>
    <s v="16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x v="45"/>
    <s v="February"/>
    <s v="Friday"/>
    <n v="6"/>
    <n v="2"/>
    <s v="Feb"/>
    <s v="6"/>
    <s v="12"/>
    <s v="21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x v="45"/>
    <s v="February"/>
    <s v="Friday"/>
    <n v="12"/>
    <n v="2"/>
    <s v="Feb"/>
    <s v="12"/>
    <s v="12"/>
    <s v="57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x v="45"/>
    <s v="February"/>
    <s v="Saturday"/>
    <n v="16"/>
    <n v="2"/>
    <s v="Feb"/>
    <s v="16"/>
    <s v="12"/>
    <s v="53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x v="45"/>
    <s v="February"/>
    <s v="Sunday"/>
    <n v="7"/>
    <n v="2"/>
    <s v="Feb"/>
    <s v="7"/>
    <s v="12"/>
    <s v="04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x v="45"/>
    <s v="February"/>
    <s v="Sunday"/>
    <n v="10"/>
    <n v="2"/>
    <s v="Feb"/>
    <s v="10"/>
    <s v="12"/>
    <s v="09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x v="45"/>
    <s v="February"/>
    <s v="Sunday"/>
    <n v="17"/>
    <n v="2"/>
    <s v="Feb"/>
    <s v="17"/>
    <s v="12"/>
    <s v="59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x v="45"/>
    <s v="February"/>
    <s v="Monday"/>
    <n v="9"/>
    <n v="2"/>
    <s v="Feb"/>
    <s v="9"/>
    <s v="12"/>
    <s v="09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x v="45"/>
    <s v="February"/>
    <s v="Monday"/>
    <n v="9"/>
    <n v="2"/>
    <s v="Feb"/>
    <s v="9"/>
    <s v="12"/>
    <s v="45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x v="45"/>
    <s v="February"/>
    <s v="Tuesday"/>
    <n v="18"/>
    <n v="2"/>
    <s v="Feb"/>
    <s v="18"/>
    <s v="12"/>
    <s v="29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x v="45"/>
    <s v="February"/>
    <s v="Tuesday"/>
    <n v="19"/>
    <n v="2"/>
    <s v="Feb"/>
    <s v="19"/>
    <s v="12"/>
    <s v="47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x v="45"/>
    <s v="January"/>
    <s v="Sunday"/>
    <n v="16"/>
    <n v="1"/>
    <s v="Jan"/>
    <s v="16"/>
    <s v="12"/>
    <s v="04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x v="45"/>
    <s v="January"/>
    <s v="Sunday"/>
    <n v="16"/>
    <n v="1"/>
    <s v="Jan"/>
    <s v="16"/>
    <s v="12"/>
    <s v="20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x v="45"/>
    <s v="January"/>
    <s v="Monday"/>
    <n v="13"/>
    <n v="1"/>
    <s v="Jan"/>
    <s v="13"/>
    <s v="12"/>
    <s v="1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x v="45"/>
    <s v="January"/>
    <s v="Monday"/>
    <n v="15"/>
    <n v="1"/>
    <s v="Jan"/>
    <s v="15"/>
    <s v="12"/>
    <s v="2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x v="45"/>
    <s v="January"/>
    <s v="Monday"/>
    <n v="15"/>
    <n v="1"/>
    <s v="Jan"/>
    <s v="15"/>
    <s v="12"/>
    <s v="47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x v="45"/>
    <s v="January"/>
    <s v="Monday"/>
    <n v="18"/>
    <n v="1"/>
    <s v="Jan"/>
    <s v="18"/>
    <s v="12"/>
    <s v="10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x v="45"/>
    <s v="January"/>
    <s v="Tuesday"/>
    <n v="13"/>
    <n v="1"/>
    <s v="Jan"/>
    <s v="13"/>
    <s v="12"/>
    <s v="16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x v="45"/>
    <s v="January"/>
    <s v="Tuesday"/>
    <n v="13"/>
    <n v="1"/>
    <s v="Jan"/>
    <s v="13"/>
    <s v="12"/>
    <s v="0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x v="45"/>
    <s v="January"/>
    <s v="Tuesday"/>
    <n v="18"/>
    <n v="1"/>
    <s v="Jan"/>
    <s v="18"/>
    <s v="12"/>
    <s v="13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x v="45"/>
    <s v="January"/>
    <s v="Wednesday"/>
    <n v="11"/>
    <n v="1"/>
    <s v="Jan"/>
    <s v="11"/>
    <s v="12"/>
    <s v="25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x v="45"/>
    <s v="January"/>
    <s v="Wednesday"/>
    <n v="12"/>
    <n v="1"/>
    <s v="Jan"/>
    <s v="12"/>
    <s v="12"/>
    <s v="19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x v="45"/>
    <s v="January"/>
    <s v="Wednesday"/>
    <n v="13"/>
    <n v="1"/>
    <s v="Jan"/>
    <s v="13"/>
    <s v="12"/>
    <s v="5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x v="45"/>
    <s v="January"/>
    <s v="Thursday"/>
    <n v="12"/>
    <n v="1"/>
    <s v="Jan"/>
    <s v="12"/>
    <s v="12"/>
    <s v="34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x v="45"/>
    <s v="January"/>
    <s v="Thursday"/>
    <n v="13"/>
    <n v="1"/>
    <s v="Jan"/>
    <s v="13"/>
    <s v="12"/>
    <s v="4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x v="45"/>
    <s v="January"/>
    <s v="Thursday"/>
    <n v="15"/>
    <n v="1"/>
    <s v="Jan"/>
    <s v="15"/>
    <s v="12"/>
    <s v="03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x v="45"/>
    <s v="January"/>
    <s v="Thursday"/>
    <n v="18"/>
    <n v="1"/>
    <s v="Jan"/>
    <s v="18"/>
    <s v="12"/>
    <s v="54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x v="45"/>
    <s v="January"/>
    <s v="Friday"/>
    <n v="12"/>
    <n v="1"/>
    <s v="Jan"/>
    <s v="12"/>
    <s v="12"/>
    <s v="4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x v="45"/>
    <s v="January"/>
    <s v="Saturday"/>
    <n v="7"/>
    <n v="1"/>
    <s v="Jan"/>
    <s v="7"/>
    <s v="12"/>
    <s v="22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x v="45"/>
    <s v="January"/>
    <s v="Saturday"/>
    <n v="10"/>
    <n v="1"/>
    <s v="Jan"/>
    <s v="10"/>
    <s v="12"/>
    <s v="0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x v="45"/>
    <s v="January"/>
    <s v="Sunday"/>
    <n v="17"/>
    <n v="1"/>
    <s v="Jan"/>
    <s v="17"/>
    <s v="12"/>
    <s v="28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x v="45"/>
    <s v="January"/>
    <s v="Monday"/>
    <n v="14"/>
    <n v="1"/>
    <s v="Jan"/>
    <s v="14"/>
    <s v="12"/>
    <s v="57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x v="45"/>
    <s v="January"/>
    <s v="Tuesday"/>
    <n v="7"/>
    <n v="1"/>
    <s v="Jan"/>
    <s v="7"/>
    <s v="12"/>
    <s v="14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x v="45"/>
    <s v="January"/>
    <s v="Tuesday"/>
    <n v="9"/>
    <n v="1"/>
    <s v="Jan"/>
    <s v="9"/>
    <s v="12"/>
    <s v="2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x v="45"/>
    <s v="January"/>
    <s v="Wednesday"/>
    <n v="8"/>
    <n v="1"/>
    <s v="Jan"/>
    <s v="8"/>
    <s v="12"/>
    <s v="16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x v="45"/>
    <s v="January"/>
    <s v="Wednesday"/>
    <n v="10"/>
    <n v="1"/>
    <s v="Jan"/>
    <s v="10"/>
    <s v="12"/>
    <s v="24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x v="45"/>
    <s v="January"/>
    <s v="Thursday"/>
    <n v="7"/>
    <n v="1"/>
    <s v="Jan"/>
    <s v="7"/>
    <s v="12"/>
    <s v="25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x v="45"/>
    <s v="January"/>
    <s v="Sunday"/>
    <n v="8"/>
    <n v="1"/>
    <s v="Jan"/>
    <s v="8"/>
    <s v="12"/>
    <s v="26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x v="45"/>
    <s v="January"/>
    <s v="Monday"/>
    <n v="18"/>
    <n v="1"/>
    <s v="Jan"/>
    <s v="18"/>
    <s v="12"/>
    <s v="0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x v="45"/>
    <s v="January"/>
    <s v="Tuesday"/>
    <n v="7"/>
    <n v="1"/>
    <s v="Jan"/>
    <s v="7"/>
    <s v="12"/>
    <s v="57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x v="45"/>
    <s v="January"/>
    <s v="Tuesday"/>
    <n v="17"/>
    <n v="1"/>
    <s v="Jan"/>
    <s v="17"/>
    <s v="12"/>
    <s v="18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x v="45"/>
    <s v="January"/>
    <s v="Wednesday"/>
    <n v="7"/>
    <n v="1"/>
    <s v="Jan"/>
    <s v="7"/>
    <s v="12"/>
    <s v="45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x v="45"/>
    <s v="January"/>
    <s v="Saturday"/>
    <n v="9"/>
    <n v="1"/>
    <s v="Jan"/>
    <s v="9"/>
    <s v="12"/>
    <s v="30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x v="45"/>
    <s v="January"/>
    <s v="Sunday"/>
    <n v="8"/>
    <n v="1"/>
    <s v="Jan"/>
    <s v="8"/>
    <s v="12"/>
    <s v="04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x v="45"/>
    <s v="January"/>
    <s v="Sunday"/>
    <n v="17"/>
    <n v="1"/>
    <s v="Jan"/>
    <s v="17"/>
    <s v="12"/>
    <s v="17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x v="45"/>
    <s v="January"/>
    <s v="Monday"/>
    <n v="7"/>
    <n v="1"/>
    <s v="Jan"/>
    <s v="7"/>
    <s v="12"/>
    <s v="26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x v="45"/>
    <s v="January"/>
    <s v="Monday"/>
    <n v="8"/>
    <n v="1"/>
    <s v="Jan"/>
    <s v="8"/>
    <s v="12"/>
    <s v="05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x v="45"/>
    <s v="January"/>
    <s v="Monday"/>
    <n v="17"/>
    <n v="1"/>
    <s v="Jan"/>
    <s v="17"/>
    <s v="12"/>
    <s v="29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x v="45"/>
    <s v="January"/>
    <s v="Monday"/>
    <n v="17"/>
    <n v="1"/>
    <s v="Jan"/>
    <s v="17"/>
    <s v="12"/>
    <s v="05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x v="45"/>
    <s v="January"/>
    <s v="Tuesday"/>
    <n v="10"/>
    <n v="1"/>
    <s v="Jan"/>
    <s v="10"/>
    <s v="12"/>
    <s v="4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x v="45"/>
    <s v="January"/>
    <s v="Tuesday"/>
    <n v="11"/>
    <n v="1"/>
    <s v="Jan"/>
    <s v="11"/>
    <s v="12"/>
    <s v="54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x v="45"/>
    <s v="January"/>
    <s v="Tuesday"/>
    <n v="13"/>
    <n v="1"/>
    <s v="Jan"/>
    <s v="13"/>
    <s v="12"/>
    <s v="17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x v="45"/>
    <s v="January"/>
    <s v="Tuesday"/>
    <n v="19"/>
    <n v="1"/>
    <s v="Jan"/>
    <s v="19"/>
    <s v="12"/>
    <s v="15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x v="45"/>
    <s v="January"/>
    <s v="Wednesday"/>
    <n v="14"/>
    <n v="1"/>
    <s v="Jan"/>
    <s v="14"/>
    <s v="12"/>
    <s v="56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x v="45"/>
    <s v="January"/>
    <s v="Thursday"/>
    <n v="10"/>
    <n v="1"/>
    <s v="Jan"/>
    <s v="10"/>
    <s v="12"/>
    <s v="52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x v="45"/>
    <s v="January"/>
    <s v="Thursday"/>
    <n v="14"/>
    <n v="1"/>
    <s v="Jan"/>
    <s v="14"/>
    <s v="12"/>
    <s v="15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x v="45"/>
    <s v="January"/>
    <s v="Friday"/>
    <n v="18"/>
    <n v="1"/>
    <s v="Jan"/>
    <s v="18"/>
    <s v="12"/>
    <s v="57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x v="45"/>
    <s v="January"/>
    <s v="Saturday"/>
    <n v="16"/>
    <n v="1"/>
    <s v="Jan"/>
    <s v="16"/>
    <s v="12"/>
    <s v="03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x v="45"/>
    <s v="January"/>
    <s v="Sunday"/>
    <n v="10"/>
    <n v="1"/>
    <s v="Jan"/>
    <s v="10"/>
    <s v="12"/>
    <s v="37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x v="45"/>
    <s v="January"/>
    <s v="Sunday"/>
    <n v="13"/>
    <n v="1"/>
    <s v="Jan"/>
    <s v="13"/>
    <s v="12"/>
    <s v="56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x v="45"/>
    <s v="January"/>
    <s v="Sunday"/>
    <n v="13"/>
    <n v="1"/>
    <s v="Jan"/>
    <s v="13"/>
    <s v="12"/>
    <s v="1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x v="45"/>
    <s v="January"/>
    <s v="Sunday"/>
    <n v="19"/>
    <n v="1"/>
    <s v="Jan"/>
    <s v="19"/>
    <s v="12"/>
    <s v="16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x v="45"/>
    <s v="January"/>
    <s v="Monday"/>
    <n v="14"/>
    <n v="1"/>
    <s v="Jan"/>
    <s v="14"/>
    <s v="12"/>
    <s v="57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x v="45"/>
    <s v="January"/>
    <s v="Monday"/>
    <n v="14"/>
    <n v="1"/>
    <s v="Jan"/>
    <s v="14"/>
    <s v="12"/>
    <s v="06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x v="45"/>
    <s v="January"/>
    <s v="Monday"/>
    <n v="15"/>
    <n v="1"/>
    <s v="Jan"/>
    <s v="15"/>
    <s v="12"/>
    <s v="43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x v="45"/>
    <s v="January"/>
    <s v="Tuesday"/>
    <n v="8"/>
    <n v="1"/>
    <s v="Jan"/>
    <s v="8"/>
    <s v="12"/>
    <s v="10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x v="45"/>
    <s v="February"/>
    <s v="Wednesday"/>
    <n v="15"/>
    <n v="2"/>
    <s v="Feb"/>
    <s v="15"/>
    <s v="12"/>
    <s v="43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x v="45"/>
    <s v="February"/>
    <s v="Wednesday"/>
    <n v="16"/>
    <n v="2"/>
    <s v="Feb"/>
    <s v="16"/>
    <s v="12"/>
    <s v="04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x v="45"/>
    <s v="February"/>
    <s v="Thursday"/>
    <n v="12"/>
    <n v="2"/>
    <s v="Feb"/>
    <s v="12"/>
    <s v="12"/>
    <s v="43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x v="45"/>
    <s v="February"/>
    <s v="Thursday"/>
    <n v="19"/>
    <n v="2"/>
    <s v="Feb"/>
    <s v="19"/>
    <s v="12"/>
    <s v="18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x v="45"/>
    <s v="February"/>
    <s v="Friday"/>
    <n v="12"/>
    <n v="2"/>
    <s v="Feb"/>
    <s v="12"/>
    <s v="12"/>
    <s v="33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x v="45"/>
    <s v="February"/>
    <s v="Friday"/>
    <n v="13"/>
    <n v="2"/>
    <s v="Feb"/>
    <s v="13"/>
    <s v="12"/>
    <s v="16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x v="45"/>
    <s v="February"/>
    <s v="Friday"/>
    <n v="13"/>
    <n v="2"/>
    <s v="Feb"/>
    <s v="13"/>
    <s v="12"/>
    <s v="01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x v="45"/>
    <s v="February"/>
    <s v="Friday"/>
    <n v="15"/>
    <n v="2"/>
    <s v="Feb"/>
    <s v="15"/>
    <s v="12"/>
    <s v="03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x v="45"/>
    <s v="February"/>
    <s v="Saturday"/>
    <n v="16"/>
    <n v="2"/>
    <s v="Feb"/>
    <s v="16"/>
    <s v="12"/>
    <s v="33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x v="45"/>
    <s v="February"/>
    <s v="Saturday"/>
    <n v="17"/>
    <n v="2"/>
    <s v="Feb"/>
    <s v="17"/>
    <s v="12"/>
    <s v="48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x v="45"/>
    <s v="February"/>
    <s v="Saturday"/>
    <n v="17"/>
    <n v="2"/>
    <s v="Feb"/>
    <s v="17"/>
    <s v="12"/>
    <s v="58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x v="45"/>
    <s v="February"/>
    <s v="Sunday"/>
    <n v="13"/>
    <n v="2"/>
    <s v="Feb"/>
    <s v="13"/>
    <s v="12"/>
    <s v="41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x v="45"/>
    <s v="February"/>
    <s v="Sunday"/>
    <n v="17"/>
    <n v="2"/>
    <s v="Feb"/>
    <s v="17"/>
    <s v="12"/>
    <s v="11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x v="45"/>
    <s v="February"/>
    <s v="Monday"/>
    <n v="12"/>
    <n v="2"/>
    <s v="Feb"/>
    <s v="12"/>
    <s v="12"/>
    <s v="41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x v="45"/>
    <s v="February"/>
    <s v="Monday"/>
    <n v="16"/>
    <n v="2"/>
    <s v="Feb"/>
    <s v="16"/>
    <s v="12"/>
    <s v="14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x v="45"/>
    <s v="February"/>
    <s v="Tuesday"/>
    <n v="7"/>
    <n v="2"/>
    <s v="Feb"/>
    <s v="7"/>
    <s v="12"/>
    <s v="2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x v="45"/>
    <s v="February"/>
    <s v="Wednesday"/>
    <n v="15"/>
    <n v="2"/>
    <s v="Feb"/>
    <s v="15"/>
    <s v="12"/>
    <s v="08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x v="45"/>
    <s v="February"/>
    <s v="Thursday"/>
    <n v="14"/>
    <n v="2"/>
    <s v="Feb"/>
    <s v="14"/>
    <s v="12"/>
    <s v="57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x v="45"/>
    <s v="February"/>
    <s v="Friday"/>
    <n v="9"/>
    <n v="2"/>
    <s v="Feb"/>
    <s v="9"/>
    <s v="12"/>
    <s v="21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x v="45"/>
    <s v="February"/>
    <s v="Saturday"/>
    <n v="7"/>
    <n v="2"/>
    <s v="Feb"/>
    <s v="7"/>
    <s v="12"/>
    <s v="57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x v="45"/>
    <s v="February"/>
    <s v="Saturday"/>
    <n v="8"/>
    <n v="2"/>
    <s v="Feb"/>
    <s v="8"/>
    <s v="12"/>
    <s v="16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x v="45"/>
    <s v="February"/>
    <s v="Saturday"/>
    <n v="8"/>
    <n v="2"/>
    <s v="Feb"/>
    <s v="8"/>
    <s v="12"/>
    <s v="29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x v="45"/>
    <s v="February"/>
    <s v="Saturday"/>
    <n v="10"/>
    <n v="2"/>
    <s v="Feb"/>
    <s v="10"/>
    <s v="12"/>
    <s v="24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x v="45"/>
    <s v="February"/>
    <s v="Sunday"/>
    <n v="7"/>
    <n v="2"/>
    <s v="Feb"/>
    <s v="7"/>
    <s v="12"/>
    <s v="25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x v="45"/>
    <s v="February"/>
    <s v="Tuesday"/>
    <n v="9"/>
    <n v="2"/>
    <s v="Feb"/>
    <s v="9"/>
    <s v="12"/>
    <s v="30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x v="45"/>
    <s v="February"/>
    <s v="Tuesday"/>
    <n v="10"/>
    <n v="2"/>
    <s v="Feb"/>
    <s v="10"/>
    <s v="12"/>
    <s v="4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x v="45"/>
    <s v="February"/>
    <s v="Wednesday"/>
    <n v="8"/>
    <n v="2"/>
    <s v="Feb"/>
    <s v="8"/>
    <s v="12"/>
    <s v="10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x v="45"/>
    <s v="February"/>
    <s v="Friday"/>
    <n v="7"/>
    <n v="2"/>
    <s v="Feb"/>
    <s v="7"/>
    <s v="12"/>
    <s v="57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x v="45"/>
    <s v="February"/>
    <s v="Friday"/>
    <n v="15"/>
    <n v="2"/>
    <s v="Feb"/>
    <s v="15"/>
    <s v="12"/>
    <s v="01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x v="45"/>
    <s v="February"/>
    <s v="Friday"/>
    <n v="18"/>
    <n v="2"/>
    <s v="Feb"/>
    <s v="18"/>
    <s v="12"/>
    <s v="16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x v="45"/>
    <s v="February"/>
    <s v="Sunday"/>
    <n v="8"/>
    <n v="2"/>
    <s v="Feb"/>
    <s v="8"/>
    <s v="12"/>
    <s v="10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x v="45"/>
    <s v="February"/>
    <s v="Tuesday"/>
    <n v="9"/>
    <n v="2"/>
    <s v="Feb"/>
    <s v="9"/>
    <s v="12"/>
    <s v="30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x v="45"/>
    <s v="February"/>
    <s v="Tuesday"/>
    <n v="10"/>
    <n v="2"/>
    <s v="Feb"/>
    <s v="10"/>
    <s v="12"/>
    <s v="25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x v="45"/>
    <s v="February"/>
    <s v="Wednesday"/>
    <n v="11"/>
    <n v="2"/>
    <s v="Feb"/>
    <s v="11"/>
    <s v="12"/>
    <s v="10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x v="45"/>
    <s v="February"/>
    <s v="Wednesday"/>
    <n v="14"/>
    <n v="2"/>
    <s v="Feb"/>
    <s v="14"/>
    <s v="12"/>
    <s v="19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x v="45"/>
    <s v="February"/>
    <s v="Wednesday"/>
    <n v="14"/>
    <n v="2"/>
    <s v="Feb"/>
    <s v="14"/>
    <s v="12"/>
    <s v="46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x v="45"/>
    <s v="February"/>
    <s v="Thursday"/>
    <n v="8"/>
    <n v="2"/>
    <s v="Feb"/>
    <s v="8"/>
    <s v="12"/>
    <s v="24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x v="45"/>
    <s v="February"/>
    <s v="Thursday"/>
    <n v="8"/>
    <n v="2"/>
    <s v="Feb"/>
    <s v="8"/>
    <s v="12"/>
    <s v="05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x v="45"/>
    <s v="February"/>
    <s v="Thursday"/>
    <n v="14"/>
    <n v="2"/>
    <s v="Feb"/>
    <s v="14"/>
    <s v="12"/>
    <s v="15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x v="45"/>
    <s v="February"/>
    <s v="Friday"/>
    <n v="14"/>
    <n v="2"/>
    <s v="Feb"/>
    <s v="14"/>
    <s v="12"/>
    <s v="06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x v="45"/>
    <s v="February"/>
    <s v="Friday"/>
    <n v="15"/>
    <n v="2"/>
    <s v="Feb"/>
    <s v="15"/>
    <s v="12"/>
    <s v="01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x v="45"/>
    <s v="February"/>
    <s v="Saturday"/>
    <n v="17"/>
    <n v="2"/>
    <s v="Feb"/>
    <s v="17"/>
    <s v="12"/>
    <s v="08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x v="45"/>
    <s v="February"/>
    <s v="Sunday"/>
    <n v="14"/>
    <n v="2"/>
    <s v="Feb"/>
    <s v="14"/>
    <s v="12"/>
    <s v="15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x v="45"/>
    <s v="February"/>
    <s v="Sunday"/>
    <n v="15"/>
    <n v="2"/>
    <s v="Feb"/>
    <s v="15"/>
    <s v="12"/>
    <s v="11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x v="45"/>
    <s v="February"/>
    <s v="Monday"/>
    <n v="9"/>
    <n v="2"/>
    <s v="Feb"/>
    <s v="9"/>
    <s v="12"/>
    <s v="19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x v="45"/>
    <s v="February"/>
    <s v="Monday"/>
    <n v="16"/>
    <n v="2"/>
    <s v="Feb"/>
    <s v="16"/>
    <s v="12"/>
    <s v="30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x v="45"/>
    <s v="March"/>
    <s v="Wednesday"/>
    <n v="16"/>
    <n v="3"/>
    <s v="Mar"/>
    <s v="16"/>
    <s v="12"/>
    <s v="04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x v="45"/>
    <s v="March"/>
    <s v="Thursday"/>
    <n v="12"/>
    <n v="3"/>
    <s v="Mar"/>
    <s v="12"/>
    <s v="12"/>
    <s v="4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x v="45"/>
    <s v="March"/>
    <s v="Thursday"/>
    <n v="12"/>
    <n v="3"/>
    <s v="Mar"/>
    <s v="12"/>
    <s v="12"/>
    <s v="0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x v="45"/>
    <s v="March"/>
    <s v="Thursday"/>
    <n v="13"/>
    <n v="3"/>
    <s v="Mar"/>
    <s v="13"/>
    <s v="12"/>
    <s v="11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x v="45"/>
    <s v="March"/>
    <s v="Thursday"/>
    <n v="19"/>
    <n v="3"/>
    <s v="Mar"/>
    <s v="19"/>
    <s v="12"/>
    <s v="18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x v="45"/>
    <s v="March"/>
    <s v="Friday"/>
    <n v="13"/>
    <n v="3"/>
    <s v="Mar"/>
    <s v="13"/>
    <s v="12"/>
    <s v="16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x v="45"/>
    <s v="March"/>
    <s v="Saturday"/>
    <n v="12"/>
    <n v="3"/>
    <s v="Mar"/>
    <s v="12"/>
    <s v="12"/>
    <s v="19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x v="45"/>
    <s v="March"/>
    <s v="Saturday"/>
    <n v="13"/>
    <n v="3"/>
    <s v="Mar"/>
    <s v="13"/>
    <s v="12"/>
    <s v="51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x v="45"/>
    <s v="March"/>
    <s v="Sunday"/>
    <n v="12"/>
    <n v="3"/>
    <s v="Mar"/>
    <s v="12"/>
    <s v="12"/>
    <s v="34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x v="45"/>
    <s v="March"/>
    <s v="Sunday"/>
    <n v="15"/>
    <n v="3"/>
    <s v="Mar"/>
    <s v="15"/>
    <s v="12"/>
    <s v="0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x v="45"/>
    <s v="March"/>
    <s v="Sunday"/>
    <n v="15"/>
    <n v="3"/>
    <s v="Mar"/>
    <s v="15"/>
    <s v="12"/>
    <s v="37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x v="45"/>
    <s v="March"/>
    <s v="Sunday"/>
    <n v="17"/>
    <n v="3"/>
    <s v="Mar"/>
    <s v="17"/>
    <s v="12"/>
    <s v="11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x v="45"/>
    <s v="March"/>
    <s v="Sunday"/>
    <n v="18"/>
    <n v="3"/>
    <s v="Mar"/>
    <s v="18"/>
    <s v="12"/>
    <s v="54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x v="45"/>
    <s v="March"/>
    <s v="Monday"/>
    <n v="13"/>
    <n v="3"/>
    <s v="Mar"/>
    <s v="13"/>
    <s v="12"/>
    <s v="00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x v="45"/>
    <s v="March"/>
    <s v="Monday"/>
    <n v="16"/>
    <n v="3"/>
    <s v="Mar"/>
    <s v="16"/>
    <s v="12"/>
    <s v="09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x v="45"/>
    <s v="March"/>
    <s v="Monday"/>
    <n v="17"/>
    <n v="3"/>
    <s v="Mar"/>
    <s v="17"/>
    <s v="12"/>
    <s v="37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x v="45"/>
    <s v="March"/>
    <s v="Tuesday"/>
    <n v="7"/>
    <n v="3"/>
    <s v="Mar"/>
    <s v="7"/>
    <s v="12"/>
    <s v="22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x v="45"/>
    <s v="March"/>
    <s v="Tuesday"/>
    <n v="12"/>
    <n v="3"/>
    <s v="Mar"/>
    <s v="12"/>
    <s v="12"/>
    <s v="17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x v="45"/>
    <s v="March"/>
    <s v="Friday"/>
    <n v="7"/>
    <n v="3"/>
    <s v="Mar"/>
    <s v="7"/>
    <s v="12"/>
    <s v="14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x v="45"/>
    <s v="March"/>
    <s v="Friday"/>
    <n v="9"/>
    <n v="3"/>
    <s v="Mar"/>
    <s v="9"/>
    <s v="12"/>
    <s v="21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x v="45"/>
    <s v="March"/>
    <s v="Friday"/>
    <n v="10"/>
    <n v="3"/>
    <s v="Mar"/>
    <s v="10"/>
    <s v="12"/>
    <s v="59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x v="45"/>
    <s v="March"/>
    <s v="Friday"/>
    <n v="16"/>
    <n v="3"/>
    <s v="Mar"/>
    <s v="16"/>
    <s v="12"/>
    <s v="22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x v="45"/>
    <s v="March"/>
    <s v="Saturday"/>
    <n v="7"/>
    <n v="3"/>
    <s v="Mar"/>
    <s v="7"/>
    <s v="12"/>
    <s v="01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x v="45"/>
    <s v="March"/>
    <s v="Saturday"/>
    <n v="9"/>
    <n v="3"/>
    <s v="Mar"/>
    <s v="9"/>
    <s v="12"/>
    <s v="15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x v="45"/>
    <s v="March"/>
    <s v="Saturday"/>
    <n v="10"/>
    <n v="3"/>
    <s v="Mar"/>
    <s v="10"/>
    <s v="12"/>
    <s v="24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x v="45"/>
    <s v="March"/>
    <s v="Sunday"/>
    <n v="7"/>
    <n v="3"/>
    <s v="Mar"/>
    <s v="7"/>
    <s v="12"/>
    <s v="25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x v="45"/>
    <s v="March"/>
    <s v="Monday"/>
    <n v="8"/>
    <n v="3"/>
    <s v="Mar"/>
    <s v="8"/>
    <s v="12"/>
    <s v="11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x v="45"/>
    <s v="March"/>
    <s v="Monday"/>
    <n v="14"/>
    <n v="3"/>
    <s v="Mar"/>
    <s v="14"/>
    <s v="12"/>
    <s v="24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x v="45"/>
    <s v="March"/>
    <s v="Tuesday"/>
    <n v="10"/>
    <n v="3"/>
    <s v="Mar"/>
    <s v="10"/>
    <s v="12"/>
    <s v="42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x v="45"/>
    <s v="March"/>
    <s v="Tuesday"/>
    <n v="10"/>
    <n v="3"/>
    <s v="Mar"/>
    <s v="10"/>
    <s v="12"/>
    <s v="37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x v="45"/>
    <s v="March"/>
    <s v="Wednesday"/>
    <n v="8"/>
    <n v="3"/>
    <s v="Mar"/>
    <s v="8"/>
    <s v="12"/>
    <s v="10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x v="45"/>
    <s v="March"/>
    <s v="Wednesday"/>
    <n v="8"/>
    <n v="3"/>
    <s v="Mar"/>
    <s v="8"/>
    <s v="12"/>
    <s v="26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04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x v="45"/>
    <s v="March"/>
    <s v="Thursday"/>
    <n v="19"/>
    <n v="3"/>
    <s v="Mar"/>
    <s v="19"/>
    <s v="12"/>
    <s v="40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x v="45"/>
    <s v="March"/>
    <s v="Friday"/>
    <n v="7"/>
    <n v="3"/>
    <s v="Mar"/>
    <s v="7"/>
    <s v="12"/>
    <s v="57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x v="45"/>
    <s v="March"/>
    <s v="Friday"/>
    <n v="13"/>
    <n v="3"/>
    <s v="Mar"/>
    <s v="13"/>
    <s v="12"/>
    <s v="57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x v="45"/>
    <s v="March"/>
    <s v="Friday"/>
    <n v="15"/>
    <n v="3"/>
    <s v="Mar"/>
    <s v="15"/>
    <s v="12"/>
    <s v="01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x v="45"/>
    <s v="March"/>
    <s v="Saturday"/>
    <n v="10"/>
    <n v="3"/>
    <s v="Mar"/>
    <s v="10"/>
    <s v="12"/>
    <s v="59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x v="45"/>
    <s v="March"/>
    <s v="Sunday"/>
    <n v="8"/>
    <n v="3"/>
    <s v="Mar"/>
    <s v="8"/>
    <s v="12"/>
    <s v="10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x v="45"/>
    <s v="March"/>
    <s v="Wednesday"/>
    <n v="14"/>
    <n v="3"/>
    <s v="Mar"/>
    <s v="14"/>
    <s v="12"/>
    <s v="19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x v="45"/>
    <s v="March"/>
    <s v="Wednesday"/>
    <n v="15"/>
    <n v="3"/>
    <s v="Mar"/>
    <s v="15"/>
    <s v="12"/>
    <s v="08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x v="45"/>
    <s v="March"/>
    <s v="Wednesday"/>
    <n v="17"/>
    <n v="3"/>
    <s v="Mar"/>
    <s v="17"/>
    <s v="12"/>
    <s v="17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x v="45"/>
    <s v="March"/>
    <s v="Thursday"/>
    <n v="8"/>
    <n v="3"/>
    <s v="Mar"/>
    <s v="8"/>
    <s v="12"/>
    <s v="24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x v="45"/>
    <s v="March"/>
    <s v="Friday"/>
    <n v="14"/>
    <n v="3"/>
    <s v="Mar"/>
    <s v="14"/>
    <s v="12"/>
    <s v="06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x v="45"/>
    <s v="March"/>
    <s v="Friday"/>
    <n v="18"/>
    <n v="3"/>
    <s v="Mar"/>
    <s v="18"/>
    <s v="12"/>
    <s v="50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x v="45"/>
    <s v="March"/>
    <s v="Saturday"/>
    <n v="14"/>
    <n v="3"/>
    <s v="Mar"/>
    <s v="14"/>
    <s v="12"/>
    <s v="56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x v="45"/>
    <s v="March"/>
    <s v="Saturday"/>
    <n v="18"/>
    <n v="3"/>
    <s v="Mar"/>
    <s v="18"/>
    <s v="12"/>
    <s v="1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x v="45"/>
    <s v="March"/>
    <s v="Sunday"/>
    <n v="8"/>
    <n v="3"/>
    <s v="Mar"/>
    <s v="8"/>
    <s v="12"/>
    <s v="47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x v="45"/>
    <s v="March"/>
    <s v="Sunday"/>
    <n v="10"/>
    <n v="3"/>
    <s v="Mar"/>
    <s v="10"/>
    <s v="12"/>
    <s v="52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x v="45"/>
    <s v="March"/>
    <s v="Sunday"/>
    <n v="14"/>
    <n v="3"/>
    <s v="Mar"/>
    <s v="14"/>
    <s v="12"/>
    <s v="15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x v="45"/>
    <s v="March"/>
    <s v="Sunday"/>
    <n v="16"/>
    <n v="3"/>
    <s v="Mar"/>
    <s v="16"/>
    <s v="12"/>
    <s v="02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x v="45"/>
    <s v="March"/>
    <s v="Monday"/>
    <n v="16"/>
    <n v="3"/>
    <s v="Mar"/>
    <s v="16"/>
    <s v="12"/>
    <s v="30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x v="45"/>
    <s v="March"/>
    <s v="Monday"/>
    <n v="16"/>
    <n v="3"/>
    <s v="Mar"/>
    <s v="16"/>
    <s v="12"/>
    <s v="32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x v="45"/>
    <s v="March"/>
    <s v="Monday"/>
    <n v="18"/>
    <n v="3"/>
    <s v="Mar"/>
    <s v="18"/>
    <s v="12"/>
    <s v="57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x v="45"/>
    <s v="March"/>
    <s v="Tuesday"/>
    <n v="16"/>
    <n v="3"/>
    <s v="Mar"/>
    <s v="16"/>
    <s v="12"/>
    <s v="0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x v="45"/>
    <s v="March"/>
    <s v="Wednesday"/>
    <n v="7"/>
    <n v="3"/>
    <s v="Mar"/>
    <s v="7"/>
    <s v="12"/>
    <s v="20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x v="45"/>
    <s v="March"/>
    <s v="Thursday"/>
    <n v="12"/>
    <n v="3"/>
    <s v="Mar"/>
    <s v="12"/>
    <s v="12"/>
    <s v="34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x v="45"/>
    <s v="March"/>
    <s v="Thursday"/>
    <n v="13"/>
    <n v="3"/>
    <s v="Mar"/>
    <s v="13"/>
    <s v="12"/>
    <s v="01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x v="45"/>
    <s v="March"/>
    <s v="Friday"/>
    <n v="7"/>
    <n v="3"/>
    <s v="Mar"/>
    <s v="7"/>
    <s v="12"/>
    <s v="01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x v="45"/>
    <s v="March"/>
    <s v="Friday"/>
    <n v="8"/>
    <n v="3"/>
    <s v="Mar"/>
    <s v="8"/>
    <s v="12"/>
    <s v="10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x v="45"/>
    <s v="March"/>
    <s v="Friday"/>
    <n v="14"/>
    <n v="3"/>
    <s v="Mar"/>
    <s v="14"/>
    <s v="12"/>
    <s v="16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x v="45"/>
    <s v="April"/>
    <s v="Saturday"/>
    <n v="16"/>
    <n v="4"/>
    <s v="Apr"/>
    <s v="16"/>
    <s v="12"/>
    <s v="0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x v="45"/>
    <s v="April"/>
    <s v="Saturday"/>
    <n v="17"/>
    <n v="4"/>
    <s v="Apr"/>
    <s v="17"/>
    <s v="12"/>
    <s v="02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x v="45"/>
    <s v="April"/>
    <s v="Sunday"/>
    <n v="12"/>
    <n v="4"/>
    <s v="Apr"/>
    <s v="12"/>
    <s v="12"/>
    <s v="07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21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16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x v="45"/>
    <s v="April"/>
    <s v="Sunday"/>
    <n v="18"/>
    <n v="4"/>
    <s v="Apr"/>
    <s v="18"/>
    <s v="12"/>
    <s v="10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x v="45"/>
    <s v="April"/>
    <s v="Tuesday"/>
    <n v="11"/>
    <n v="4"/>
    <s v="Apr"/>
    <s v="11"/>
    <s v="12"/>
    <s v="25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x v="45"/>
    <s v="April"/>
    <s v="Tuesday"/>
    <n v="13"/>
    <n v="4"/>
    <s v="Apr"/>
    <s v="13"/>
    <s v="12"/>
    <s v="51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x v="45"/>
    <s v="April"/>
    <s v="Tuesday"/>
    <n v="17"/>
    <n v="4"/>
    <s v="Apr"/>
    <s v="17"/>
    <s v="12"/>
    <s v="48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x v="45"/>
    <s v="April"/>
    <s v="Tuesday"/>
    <n v="17"/>
    <n v="4"/>
    <s v="Apr"/>
    <s v="17"/>
    <s v="12"/>
    <s v="58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x v="45"/>
    <s v="April"/>
    <s v="Wednesday"/>
    <n v="12"/>
    <n v="4"/>
    <s v="Apr"/>
    <s v="12"/>
    <s v="12"/>
    <s v="43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x v="45"/>
    <s v="April"/>
    <s v="Wednesday"/>
    <n v="15"/>
    <n v="4"/>
    <s v="Apr"/>
    <s v="15"/>
    <s v="12"/>
    <s v="03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x v="45"/>
    <s v="April"/>
    <s v="Wednesday"/>
    <n v="17"/>
    <n v="4"/>
    <s v="Apr"/>
    <s v="17"/>
    <s v="12"/>
    <s v="11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x v="45"/>
    <s v="April"/>
    <s v="Thursday"/>
    <n v="12"/>
    <n v="4"/>
    <s v="Apr"/>
    <s v="12"/>
    <s v="12"/>
    <s v="41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x v="45"/>
    <s v="April"/>
    <s v="Thursday"/>
    <n v="14"/>
    <n v="4"/>
    <s v="Apr"/>
    <s v="14"/>
    <s v="12"/>
    <s v="17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x v="45"/>
    <s v="April"/>
    <s v="Friday"/>
    <n v="7"/>
    <n v="4"/>
    <s v="Apr"/>
    <s v="7"/>
    <s v="12"/>
    <s v="22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01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x v="45"/>
    <s v="April"/>
    <s v="Friday"/>
    <n v="12"/>
    <n v="4"/>
    <s v="Apr"/>
    <s v="12"/>
    <s v="12"/>
    <s v="17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x v="45"/>
    <s v="April"/>
    <s v="Saturday"/>
    <n v="15"/>
    <n v="4"/>
    <s v="Apr"/>
    <s v="15"/>
    <s v="12"/>
    <s v="31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x v="45"/>
    <s v="April"/>
    <s v="Saturday"/>
    <n v="17"/>
    <n v="4"/>
    <s v="Apr"/>
    <s v="17"/>
    <s v="12"/>
    <s v="28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x v="45"/>
    <s v="April"/>
    <s v="Monday"/>
    <n v="10"/>
    <n v="4"/>
    <s v="Apr"/>
    <s v="10"/>
    <s v="12"/>
    <s v="59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x v="45"/>
    <s v="April"/>
    <s v="Tuesday"/>
    <n v="7"/>
    <n v="4"/>
    <s v="Apr"/>
    <s v="7"/>
    <s v="12"/>
    <s v="01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x v="45"/>
    <s v="April"/>
    <s v="Tuesday"/>
    <n v="7"/>
    <n v="4"/>
    <s v="Apr"/>
    <s v="7"/>
    <s v="12"/>
    <s v="57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x v="45"/>
    <s v="April"/>
    <s v="Tuesday"/>
    <n v="8"/>
    <n v="4"/>
    <s v="Apr"/>
    <s v="8"/>
    <s v="12"/>
    <s v="16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x v="45"/>
    <s v="April"/>
    <s v="Tuesday"/>
    <n v="8"/>
    <n v="4"/>
    <s v="Apr"/>
    <s v="8"/>
    <s v="12"/>
    <s v="55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x v="45"/>
    <s v="April"/>
    <s v="Tuesday"/>
    <n v="9"/>
    <n v="4"/>
    <s v="Apr"/>
    <s v="9"/>
    <s v="12"/>
    <s v="15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x v="45"/>
    <s v="April"/>
    <s v="Tuesday"/>
    <n v="10"/>
    <n v="4"/>
    <s v="Apr"/>
    <s v="10"/>
    <s v="12"/>
    <s v="2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x v="45"/>
    <s v="April"/>
    <s v="Wednesday"/>
    <n v="7"/>
    <n v="4"/>
    <s v="Apr"/>
    <s v="7"/>
    <s v="12"/>
    <s v="25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x v="45"/>
    <s v="April"/>
    <s v="Wednesday"/>
    <n v="7"/>
    <n v="4"/>
    <s v="Apr"/>
    <s v="7"/>
    <s v="12"/>
    <s v="25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x v="45"/>
    <s v="April"/>
    <s v="Thursday"/>
    <n v="8"/>
    <n v="4"/>
    <s v="Apr"/>
    <s v="8"/>
    <s v="12"/>
    <s v="11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x v="45"/>
    <s v="April"/>
    <s v="Friday"/>
    <n v="9"/>
    <n v="4"/>
    <s v="Apr"/>
    <s v="9"/>
    <s v="12"/>
    <s v="30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42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25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x v="45"/>
    <s v="April"/>
    <s v="Saturday"/>
    <n v="8"/>
    <n v="4"/>
    <s v="Apr"/>
    <s v="8"/>
    <s v="12"/>
    <s v="10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x v="45"/>
    <s v="April"/>
    <s v="Saturday"/>
    <n v="8"/>
    <n v="4"/>
    <s v="Apr"/>
    <s v="8"/>
    <s v="12"/>
    <s v="26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38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39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x v="45"/>
    <s v="April"/>
    <s v="Sunday"/>
    <n v="18"/>
    <n v="4"/>
    <s v="Apr"/>
    <s v="18"/>
    <s v="12"/>
    <s v="01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x v="45"/>
    <s v="April"/>
    <s v="Sunday"/>
    <n v="19"/>
    <n v="4"/>
    <s v="Apr"/>
    <s v="19"/>
    <s v="12"/>
    <s v="40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x v="45"/>
    <s v="April"/>
    <s v="Monday"/>
    <n v="7"/>
    <n v="4"/>
    <s v="Apr"/>
    <s v="7"/>
    <s v="12"/>
    <s v="57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x v="45"/>
    <s v="April"/>
    <s v="Monday"/>
    <n v="10"/>
    <n v="4"/>
    <s v="Apr"/>
    <s v="10"/>
    <s v="12"/>
    <s v="55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x v="45"/>
    <s v="April"/>
    <s v="Monday"/>
    <n v="13"/>
    <n v="4"/>
    <s v="Apr"/>
    <s v="13"/>
    <s v="12"/>
    <s v="57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x v="45"/>
    <s v="April"/>
    <s v="Monday"/>
    <n v="17"/>
    <n v="4"/>
    <s v="Apr"/>
    <s v="17"/>
    <s v="12"/>
    <s v="22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x v="45"/>
    <s v="April"/>
    <s v="Monday"/>
    <n v="17"/>
    <n v="4"/>
    <s v="Apr"/>
    <s v="17"/>
    <s v="12"/>
    <s v="18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x v="45"/>
    <s v="April"/>
    <s v="Monday"/>
    <n v="18"/>
    <n v="4"/>
    <s v="Apr"/>
    <s v="18"/>
    <s v="12"/>
    <s v="16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x v="45"/>
    <s v="April"/>
    <s v="Tuesday"/>
    <n v="10"/>
    <n v="4"/>
    <s v="Apr"/>
    <s v="10"/>
    <s v="12"/>
    <s v="59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x v="45"/>
    <s v="April"/>
    <s v="Wednesday"/>
    <n v="9"/>
    <n v="4"/>
    <s v="Apr"/>
    <s v="9"/>
    <s v="12"/>
    <s v="38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x v="45"/>
    <s v="April"/>
    <s v="Friday"/>
    <n v="9"/>
    <n v="4"/>
    <s v="Apr"/>
    <s v="9"/>
    <s v="12"/>
    <s v="30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42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37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x v="45"/>
    <s v="April"/>
    <s v="Saturday"/>
    <n v="8"/>
    <n v="4"/>
    <s v="Apr"/>
    <s v="8"/>
    <s v="12"/>
    <s v="0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x v="45"/>
    <s v="April"/>
    <s v="Saturday"/>
    <n v="11"/>
    <n v="4"/>
    <s v="Apr"/>
    <s v="11"/>
    <s v="12"/>
    <s v="10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x v="45"/>
    <s v="April"/>
    <s v="Sunday"/>
    <n v="8"/>
    <n v="4"/>
    <s v="Apr"/>
    <s v="8"/>
    <s v="12"/>
    <s v="05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42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x v="45"/>
    <s v="April"/>
    <s v="Sunday"/>
    <n v="14"/>
    <n v="4"/>
    <s v="Apr"/>
    <s v="14"/>
    <s v="12"/>
    <s v="15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x v="45"/>
    <s v="April"/>
    <s v="Sunday"/>
    <n v="17"/>
    <n v="4"/>
    <s v="Apr"/>
    <s v="17"/>
    <s v="12"/>
    <s v="05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x v="45"/>
    <s v="April"/>
    <s v="Monday"/>
    <n v="7"/>
    <n v="4"/>
    <s v="Apr"/>
    <s v="7"/>
    <s v="12"/>
    <s v="49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x v="45"/>
    <s v="April"/>
    <s v="Monday"/>
    <n v="10"/>
    <n v="4"/>
    <s v="Apr"/>
    <s v="10"/>
    <s v="12"/>
    <s v="41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x v="45"/>
    <s v="April"/>
    <s v="Monday"/>
    <n v="18"/>
    <n v="4"/>
    <s v="Apr"/>
    <s v="18"/>
    <s v="12"/>
    <s v="50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x v="45"/>
    <s v="April"/>
    <s v="Tuesday"/>
    <n v="17"/>
    <n v="4"/>
    <s v="Apr"/>
    <s v="17"/>
    <s v="12"/>
    <s v="08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x v="45"/>
    <s v="April"/>
    <s v="Tuesday"/>
    <n v="18"/>
    <n v="4"/>
    <s v="Apr"/>
    <s v="18"/>
    <s v="12"/>
    <s v="13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x v="45"/>
    <s v="April"/>
    <s v="Tuesday"/>
    <n v="19"/>
    <n v="4"/>
    <s v="Apr"/>
    <s v="19"/>
    <s v="12"/>
    <s v="06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x v="45"/>
    <s v="April"/>
    <s v="Thursday"/>
    <n v="9"/>
    <n v="4"/>
    <s v="Apr"/>
    <s v="9"/>
    <s v="12"/>
    <s v="53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x v="45"/>
    <s v="April"/>
    <s v="Thursday"/>
    <n v="9"/>
    <n v="4"/>
    <s v="Apr"/>
    <s v="9"/>
    <s v="12"/>
    <s v="19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x v="45"/>
    <s v="April"/>
    <s v="Thursday"/>
    <n v="15"/>
    <n v="4"/>
    <s v="Apr"/>
    <s v="15"/>
    <s v="12"/>
    <s v="57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x v="45"/>
    <s v="April"/>
    <s v="Thursday"/>
    <n v="16"/>
    <n v="4"/>
    <s v="Apr"/>
    <s v="16"/>
    <s v="12"/>
    <s v="30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x v="45"/>
    <s v="April"/>
    <s v="Thursday"/>
    <n v="16"/>
    <n v="4"/>
    <s v="Apr"/>
    <s v="16"/>
    <s v="12"/>
    <s v="32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37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x v="45"/>
    <s v="April"/>
    <s v="Saturday"/>
    <n v="19"/>
    <n v="4"/>
    <s v="Apr"/>
    <s v="19"/>
    <s v="12"/>
    <s v="39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x v="45"/>
    <s v="April"/>
    <s v="Sunday"/>
    <n v="12"/>
    <n v="4"/>
    <s v="Apr"/>
    <s v="12"/>
    <s v="12"/>
    <s v="41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x v="45"/>
    <s v="June"/>
    <s v="Thursday"/>
    <n v="15"/>
    <n v="6"/>
    <s v="Jun"/>
    <s v="15"/>
    <s v="12"/>
    <s v="43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x v="45"/>
    <s v="June"/>
    <s v="Thursday"/>
    <n v="16"/>
    <n v="6"/>
    <s v="Jun"/>
    <s v="16"/>
    <s v="12"/>
    <s v="04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x v="45"/>
    <s v="June"/>
    <s v="Thursday"/>
    <n v="16"/>
    <n v="6"/>
    <s v="Jun"/>
    <s v="16"/>
    <s v="12"/>
    <s v="20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x v="45"/>
    <s v="June"/>
    <s v="Thursday"/>
    <n v="17"/>
    <n v="6"/>
    <s v="Jun"/>
    <s v="17"/>
    <s v="12"/>
    <s v="02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x v="45"/>
    <s v="June"/>
    <s v="Friday"/>
    <n v="12"/>
    <n v="6"/>
    <s v="Jun"/>
    <s v="12"/>
    <s v="12"/>
    <s v="43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x v="45"/>
    <s v="June"/>
    <s v="Friday"/>
    <n v="12"/>
    <n v="6"/>
    <s v="Jun"/>
    <s v="12"/>
    <s v="12"/>
    <s v="07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x v="45"/>
    <s v="June"/>
    <s v="Friday"/>
    <n v="12"/>
    <n v="6"/>
    <s v="Jun"/>
    <s v="12"/>
    <s v="12"/>
    <s v="03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x v="45"/>
    <s v="June"/>
    <s v="Friday"/>
    <n v="13"/>
    <n v="6"/>
    <s v="Jun"/>
    <s v="13"/>
    <s v="12"/>
    <s v="25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x v="45"/>
    <s v="June"/>
    <s v="Friday"/>
    <n v="13"/>
    <n v="6"/>
    <s v="Jun"/>
    <s v="13"/>
    <s v="12"/>
    <s v="11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x v="45"/>
    <s v="June"/>
    <s v="Friday"/>
    <n v="15"/>
    <n v="6"/>
    <s v="Jun"/>
    <s v="15"/>
    <s v="12"/>
    <s v="47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x v="45"/>
    <s v="June"/>
    <s v="Friday"/>
    <n v="19"/>
    <n v="6"/>
    <s v="Jun"/>
    <s v="19"/>
    <s v="12"/>
    <s v="18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x v="45"/>
    <s v="June"/>
    <s v="Saturday"/>
    <n v="12"/>
    <n v="6"/>
    <s v="Jun"/>
    <s v="12"/>
    <s v="12"/>
    <s v="33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x v="45"/>
    <s v="June"/>
    <s v="Saturday"/>
    <n v="13"/>
    <n v="6"/>
    <s v="Jun"/>
    <s v="13"/>
    <s v="12"/>
    <s v="1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x v="45"/>
    <s v="June"/>
    <s v="Saturday"/>
    <n v="14"/>
    <n v="6"/>
    <s v="Jun"/>
    <s v="14"/>
    <s v="12"/>
    <s v="1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x v="45"/>
    <s v="June"/>
    <s v="Saturday"/>
    <n v="18"/>
    <n v="6"/>
    <s v="Jun"/>
    <s v="18"/>
    <s v="12"/>
    <s v="13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x v="45"/>
    <s v="June"/>
    <s v="Sunday"/>
    <n v="12"/>
    <n v="6"/>
    <s v="Jun"/>
    <s v="12"/>
    <s v="12"/>
    <s v="19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x v="45"/>
    <s v="June"/>
    <s v="Sunday"/>
    <n v="16"/>
    <n v="6"/>
    <s v="Jun"/>
    <s v="16"/>
    <s v="12"/>
    <s v="33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48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58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x v="45"/>
    <s v="June"/>
    <s v="Monday"/>
    <n v="12"/>
    <n v="6"/>
    <s v="Jun"/>
    <s v="12"/>
    <s v="12"/>
    <s v="43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x v="45"/>
    <s v="June"/>
    <s v="Monday"/>
    <n v="12"/>
    <n v="6"/>
    <s v="Jun"/>
    <s v="12"/>
    <s v="12"/>
    <s v="34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x v="45"/>
    <s v="June"/>
    <s v="Monday"/>
    <n v="13"/>
    <n v="6"/>
    <s v="Jun"/>
    <s v="13"/>
    <s v="12"/>
    <s v="41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x v="45"/>
    <s v="June"/>
    <s v="Monday"/>
    <n v="15"/>
    <n v="6"/>
    <s v="Jun"/>
    <s v="15"/>
    <s v="12"/>
    <s v="37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x v="45"/>
    <s v="June"/>
    <s v="Monday"/>
    <n v="17"/>
    <n v="6"/>
    <s v="Jun"/>
    <s v="17"/>
    <s v="12"/>
    <s v="11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x v="45"/>
    <s v="June"/>
    <s v="Tuesday"/>
    <n v="13"/>
    <n v="6"/>
    <s v="Jun"/>
    <s v="13"/>
    <s v="12"/>
    <s v="00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x v="45"/>
    <s v="June"/>
    <s v="Tuesday"/>
    <n v="14"/>
    <n v="6"/>
    <s v="Jun"/>
    <s v="14"/>
    <s v="12"/>
    <s v="17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x v="45"/>
    <s v="June"/>
    <s v="Tuesday"/>
    <n v="16"/>
    <n v="6"/>
    <s v="Jun"/>
    <s v="16"/>
    <s v="12"/>
    <s v="09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x v="45"/>
    <s v="June"/>
    <s v="Wednesday"/>
    <n v="9"/>
    <n v="6"/>
    <s v="Jun"/>
    <s v="9"/>
    <s v="12"/>
    <s v="51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1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01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x v="45"/>
    <s v="June"/>
    <s v="Wednesday"/>
    <n v="12"/>
    <n v="6"/>
    <s v="Jun"/>
    <s v="12"/>
    <s v="12"/>
    <s v="17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x v="45"/>
    <s v="June"/>
    <s v="Thursday"/>
    <n v="15"/>
    <n v="6"/>
    <s v="Jun"/>
    <s v="15"/>
    <s v="12"/>
    <s v="31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x v="45"/>
    <s v="June"/>
    <s v="Thursday"/>
    <n v="15"/>
    <n v="6"/>
    <s v="Jun"/>
    <s v="15"/>
    <s v="12"/>
    <s v="08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x v="45"/>
    <s v="June"/>
    <s v="Friday"/>
    <n v="14"/>
    <n v="6"/>
    <s v="Jun"/>
    <s v="14"/>
    <s v="12"/>
    <s v="57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x v="45"/>
    <s v="June"/>
    <s v="Saturday"/>
    <n v="19"/>
    <n v="6"/>
    <s v="Jun"/>
    <s v="19"/>
    <s v="12"/>
    <s v="48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x v="45"/>
    <s v="June"/>
    <s v="Sunday"/>
    <n v="7"/>
    <n v="6"/>
    <s v="Jun"/>
    <s v="7"/>
    <s v="12"/>
    <s v="01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x v="45"/>
    <s v="June"/>
    <s v="Sunday"/>
    <n v="8"/>
    <n v="6"/>
    <s v="Jun"/>
    <s v="8"/>
    <s v="12"/>
    <s v="55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x v="45"/>
    <s v="June"/>
    <s v="Sunday"/>
    <n v="9"/>
    <n v="6"/>
    <s v="Jun"/>
    <s v="9"/>
    <s v="12"/>
    <s v="15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x v="45"/>
    <s v="June"/>
    <s v="Sunday"/>
    <n v="10"/>
    <n v="6"/>
    <s v="Jun"/>
    <s v="10"/>
    <s v="12"/>
    <s v="24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x v="45"/>
    <s v="June"/>
    <s v="Monday"/>
    <n v="7"/>
    <n v="6"/>
    <s v="Jun"/>
    <s v="7"/>
    <s v="12"/>
    <s v="25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x v="45"/>
    <s v="June"/>
    <s v="Monday"/>
    <n v="7"/>
    <n v="6"/>
    <s v="Jun"/>
    <s v="7"/>
    <s v="12"/>
    <s v="25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x v="45"/>
    <s v="June"/>
    <s v="Monday"/>
    <n v="19"/>
    <n v="6"/>
    <s v="Jun"/>
    <s v="19"/>
    <s v="12"/>
    <s v="49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11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x v="45"/>
    <s v="June"/>
    <s v="Tuesday"/>
    <n v="14"/>
    <n v="6"/>
    <s v="Jun"/>
    <s v="14"/>
    <s v="12"/>
    <s v="24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x v="45"/>
    <s v="June"/>
    <s v="Wednesday"/>
    <n v="9"/>
    <n v="6"/>
    <s v="Jun"/>
    <s v="9"/>
    <s v="12"/>
    <s v="30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42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37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25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10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2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x v="45"/>
    <s v="June"/>
    <s v="Thursday"/>
    <n v="9"/>
    <n v="6"/>
    <s v="Jun"/>
    <s v="9"/>
    <s v="12"/>
    <s v="38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39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47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x v="45"/>
    <s v="June"/>
    <s v="Friday"/>
    <n v="10"/>
    <n v="6"/>
    <s v="Jun"/>
    <s v="10"/>
    <s v="12"/>
    <s v="49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x v="45"/>
    <s v="June"/>
    <s v="Friday"/>
    <n v="18"/>
    <n v="6"/>
    <s v="Jun"/>
    <s v="18"/>
    <s v="12"/>
    <s v="01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x v="45"/>
    <s v="June"/>
    <s v="Friday"/>
    <n v="19"/>
    <n v="6"/>
    <s v="Jun"/>
    <s v="19"/>
    <s v="12"/>
    <s v="40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x v="45"/>
    <s v="June"/>
    <s v="Saturday"/>
    <n v="15"/>
    <n v="6"/>
    <s v="Jun"/>
    <s v="15"/>
    <s v="12"/>
    <s v="01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x v="45"/>
    <s v="June"/>
    <s v="Saturday"/>
    <n v="18"/>
    <n v="6"/>
    <s v="Jun"/>
    <s v="18"/>
    <s v="12"/>
    <s v="1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x v="45"/>
    <s v="June"/>
    <s v="Sunday"/>
    <n v="10"/>
    <n v="6"/>
    <s v="Jun"/>
    <s v="10"/>
    <s v="12"/>
    <s v="59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10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2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x v="45"/>
    <s v="June"/>
    <s v="Monday"/>
    <n v="9"/>
    <n v="6"/>
    <s v="Jun"/>
    <s v="9"/>
    <s v="12"/>
    <s v="38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37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25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04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x v="45"/>
    <s v="June"/>
    <s v="Thursday"/>
    <n v="11"/>
    <n v="6"/>
    <s v="Jun"/>
    <s v="11"/>
    <s v="12"/>
    <s v="10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x v="45"/>
    <s v="June"/>
    <s v="Thursday"/>
    <n v="14"/>
    <n v="6"/>
    <s v="Jun"/>
    <s v="14"/>
    <s v="12"/>
    <s v="4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x v="45"/>
    <s v="June"/>
    <s v="Thursday"/>
    <n v="15"/>
    <n v="6"/>
    <s v="Jun"/>
    <s v="15"/>
    <s v="12"/>
    <s v="08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x v="45"/>
    <s v="June"/>
    <s v="Thursday"/>
    <n v="17"/>
    <n v="6"/>
    <s v="Jun"/>
    <s v="17"/>
    <s v="12"/>
    <s v="17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2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42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x v="45"/>
    <s v="June"/>
    <s v="Friday"/>
    <n v="14"/>
    <n v="6"/>
    <s v="Jun"/>
    <s v="14"/>
    <s v="12"/>
    <s v="15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29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05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x v="45"/>
    <s v="June"/>
    <s v="Saturday"/>
    <n v="8"/>
    <n v="6"/>
    <s v="Jun"/>
    <s v="8"/>
    <s v="12"/>
    <s v="29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x v="45"/>
    <s v="June"/>
    <s v="Saturday"/>
    <n v="10"/>
    <n v="6"/>
    <s v="Jun"/>
    <s v="10"/>
    <s v="12"/>
    <s v="41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x v="45"/>
    <s v="June"/>
    <s v="Saturday"/>
    <n v="12"/>
    <n v="6"/>
    <s v="Jun"/>
    <s v="12"/>
    <s v="12"/>
    <s v="38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x v="45"/>
    <s v="June"/>
    <s v="Saturday"/>
    <n v="13"/>
    <n v="6"/>
    <s v="Jun"/>
    <s v="13"/>
    <s v="12"/>
    <s v="17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x v="45"/>
    <s v="June"/>
    <s v="Saturday"/>
    <n v="14"/>
    <n v="6"/>
    <s v="Jun"/>
    <s v="14"/>
    <s v="12"/>
    <s v="0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x v="45"/>
    <s v="June"/>
    <s v="Saturday"/>
    <n v="15"/>
    <n v="6"/>
    <s v="Jun"/>
    <s v="15"/>
    <s v="12"/>
    <s v="01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x v="45"/>
    <s v="June"/>
    <s v="Saturday"/>
    <n v="19"/>
    <n v="6"/>
    <s v="Jun"/>
    <s v="19"/>
    <s v="12"/>
    <s v="15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x v="45"/>
    <s v="June"/>
    <s v="Sunday"/>
    <n v="9"/>
    <n v="6"/>
    <s v="Jun"/>
    <s v="9"/>
    <s v="12"/>
    <s v="2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x v="45"/>
    <s v="June"/>
    <s v="Sunday"/>
    <n v="14"/>
    <n v="6"/>
    <s v="Jun"/>
    <s v="14"/>
    <s v="12"/>
    <s v="5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x v="45"/>
    <s v="June"/>
    <s v="Sunday"/>
    <n v="17"/>
    <n v="6"/>
    <s v="Jun"/>
    <s v="17"/>
    <s v="12"/>
    <s v="08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x v="45"/>
    <s v="June"/>
    <s v="Sunday"/>
    <n v="18"/>
    <n v="6"/>
    <s v="Jun"/>
    <s v="18"/>
    <s v="12"/>
    <s v="13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x v="45"/>
    <s v="June"/>
    <s v="Sunday"/>
    <n v="19"/>
    <n v="6"/>
    <s v="Jun"/>
    <s v="19"/>
    <s v="12"/>
    <s v="0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x v="45"/>
    <s v="June"/>
    <s v="Monday"/>
    <n v="9"/>
    <n v="6"/>
    <s v="Jun"/>
    <s v="9"/>
    <s v="12"/>
    <s v="07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52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x v="45"/>
    <s v="June"/>
    <s v="Monday"/>
    <n v="14"/>
    <n v="6"/>
    <s v="Jun"/>
    <s v="14"/>
    <s v="12"/>
    <s v="15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x v="45"/>
    <s v="June"/>
    <s v="Monday"/>
    <n v="15"/>
    <n v="6"/>
    <s v="Jun"/>
    <s v="15"/>
    <s v="12"/>
    <s v="11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x v="45"/>
    <s v="June"/>
    <s v="Monday"/>
    <n v="16"/>
    <n v="6"/>
    <s v="Jun"/>
    <s v="16"/>
    <s v="12"/>
    <s v="02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11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x v="45"/>
    <s v="June"/>
    <s v="Tuesday"/>
    <n v="9"/>
    <n v="6"/>
    <s v="Jun"/>
    <s v="9"/>
    <s v="12"/>
    <s v="53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x v="45"/>
    <s v="June"/>
    <s v="Tuesday"/>
    <n v="13"/>
    <n v="6"/>
    <s v="Jun"/>
    <s v="13"/>
    <s v="12"/>
    <s v="15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x v="45"/>
    <s v="June"/>
    <s v="Tuesday"/>
    <n v="16"/>
    <n v="6"/>
    <s v="Jun"/>
    <s v="16"/>
    <s v="12"/>
    <s v="30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x v="45"/>
    <s v="June"/>
    <s v="Tuesday"/>
    <n v="16"/>
    <n v="6"/>
    <s v="Jun"/>
    <s v="16"/>
    <s v="12"/>
    <s v="39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x v="45"/>
    <s v="June"/>
    <s v="Tuesday"/>
    <n v="18"/>
    <n v="6"/>
    <s v="Jun"/>
    <s v="18"/>
    <s v="12"/>
    <s v="57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x v="45"/>
    <s v="June"/>
    <s v="Wednesday"/>
    <n v="16"/>
    <n v="6"/>
    <s v="Jun"/>
    <s v="16"/>
    <s v="12"/>
    <s v="03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x v="45"/>
    <s v="June"/>
    <s v="Thursday"/>
    <n v="13"/>
    <n v="6"/>
    <s v="Jun"/>
    <s v="13"/>
    <s v="12"/>
    <s v="5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x v="45"/>
    <s v="June"/>
    <s v="Thursday"/>
    <n v="13"/>
    <n v="6"/>
    <s v="Jun"/>
    <s v="13"/>
    <s v="12"/>
    <s v="11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x v="45"/>
    <s v="June"/>
    <s v="Thursday"/>
    <n v="19"/>
    <n v="6"/>
    <s v="Jun"/>
    <s v="19"/>
    <s v="12"/>
    <s v="1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x v="45"/>
    <s v="June"/>
    <s v="Thursday"/>
    <n v="19"/>
    <n v="6"/>
    <s v="Jun"/>
    <s v="19"/>
    <s v="12"/>
    <s v="39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25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x v="45"/>
    <s v="June"/>
    <s v="Friday"/>
    <n v="10"/>
    <n v="6"/>
    <s v="Jun"/>
    <s v="10"/>
    <s v="12"/>
    <s v="1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x v="45"/>
    <s v="June"/>
    <s v="Friday"/>
    <n v="13"/>
    <n v="6"/>
    <s v="Jun"/>
    <s v="13"/>
    <s v="12"/>
    <s v="00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x v="45"/>
    <s v="May"/>
    <s v="Monday"/>
    <n v="15"/>
    <n v="5"/>
    <s v="May"/>
    <s v="15"/>
    <s v="12"/>
    <s v="43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x v="45"/>
    <s v="May"/>
    <s v="Monday"/>
    <n v="16"/>
    <n v="5"/>
    <s v="May"/>
    <s v="16"/>
    <s v="12"/>
    <s v="04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02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x v="45"/>
    <s v="May"/>
    <s v="Tuesday"/>
    <n v="12"/>
    <n v="5"/>
    <s v="May"/>
    <s v="12"/>
    <s v="12"/>
    <s v="43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x v="45"/>
    <s v="May"/>
    <s v="Tuesday"/>
    <n v="12"/>
    <n v="5"/>
    <s v="May"/>
    <s v="12"/>
    <s v="12"/>
    <s v="03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x v="45"/>
    <s v="May"/>
    <s v="Tuesday"/>
    <n v="13"/>
    <n v="5"/>
    <s v="May"/>
    <s v="13"/>
    <s v="12"/>
    <s v="2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x v="45"/>
    <s v="May"/>
    <s v="Tuesday"/>
    <n v="13"/>
    <n v="5"/>
    <s v="May"/>
    <s v="13"/>
    <s v="12"/>
    <s v="30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x v="45"/>
    <s v="May"/>
    <s v="Tuesday"/>
    <n v="13"/>
    <n v="5"/>
    <s v="May"/>
    <s v="13"/>
    <s v="12"/>
    <s v="11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x v="45"/>
    <s v="May"/>
    <s v="Tuesday"/>
    <n v="18"/>
    <n v="5"/>
    <s v="May"/>
    <s v="18"/>
    <s v="12"/>
    <s v="10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x v="45"/>
    <s v="May"/>
    <s v="Wednesday"/>
    <n v="13"/>
    <n v="5"/>
    <s v="May"/>
    <s v="13"/>
    <s v="12"/>
    <s v="16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x v="45"/>
    <s v="May"/>
    <s v="Wednesday"/>
    <n v="13"/>
    <n v="5"/>
    <s v="May"/>
    <s v="13"/>
    <s v="12"/>
    <s v="01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x v="45"/>
    <s v="May"/>
    <s v="Wednesday"/>
    <n v="14"/>
    <n v="5"/>
    <s v="May"/>
    <s v="14"/>
    <s v="12"/>
    <s v="16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x v="45"/>
    <s v="May"/>
    <s v="Wednesday"/>
    <n v="15"/>
    <n v="5"/>
    <s v="May"/>
    <s v="15"/>
    <s v="12"/>
    <s v="03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13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2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x v="45"/>
    <s v="May"/>
    <s v="Thursday"/>
    <n v="12"/>
    <n v="5"/>
    <s v="May"/>
    <s v="12"/>
    <s v="12"/>
    <s v="19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x v="45"/>
    <s v="May"/>
    <s v="Thursday"/>
    <n v="13"/>
    <n v="5"/>
    <s v="May"/>
    <s v="13"/>
    <s v="12"/>
    <s v="51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x v="45"/>
    <s v="May"/>
    <s v="Thursday"/>
    <n v="17"/>
    <n v="5"/>
    <s v="May"/>
    <s v="17"/>
    <s v="12"/>
    <s v="48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x v="45"/>
    <s v="May"/>
    <s v="Friday"/>
    <n v="12"/>
    <n v="5"/>
    <s v="May"/>
    <s v="12"/>
    <s v="12"/>
    <s v="43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x v="45"/>
    <s v="May"/>
    <s v="Friday"/>
    <n v="12"/>
    <n v="5"/>
    <s v="May"/>
    <s v="12"/>
    <s v="12"/>
    <s v="34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x v="45"/>
    <s v="May"/>
    <s v="Friday"/>
    <n v="13"/>
    <n v="5"/>
    <s v="May"/>
    <s v="13"/>
    <s v="12"/>
    <s v="41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x v="45"/>
    <s v="May"/>
    <s v="Friday"/>
    <n v="15"/>
    <n v="5"/>
    <s v="May"/>
    <s v="15"/>
    <s v="12"/>
    <s v="37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x v="45"/>
    <s v="May"/>
    <s v="Friday"/>
    <n v="17"/>
    <n v="5"/>
    <s v="May"/>
    <s v="17"/>
    <s v="12"/>
    <s v="11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x v="45"/>
    <s v="May"/>
    <s v="Friday"/>
    <n v="18"/>
    <n v="5"/>
    <s v="May"/>
    <s v="18"/>
    <s v="12"/>
    <s v="54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x v="45"/>
    <s v="May"/>
    <s v="Saturday"/>
    <n v="14"/>
    <n v="5"/>
    <s v="May"/>
    <s v="14"/>
    <s v="12"/>
    <s v="17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x v="45"/>
    <s v="May"/>
    <s v="Saturday"/>
    <n v="16"/>
    <n v="5"/>
    <s v="May"/>
    <s v="16"/>
    <s v="12"/>
    <s v="14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x v="45"/>
    <s v="May"/>
    <s v="Sunday"/>
    <n v="7"/>
    <n v="5"/>
    <s v="May"/>
    <s v="7"/>
    <s v="12"/>
    <s v="22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x v="45"/>
    <s v="May"/>
    <s v="Sunday"/>
    <n v="9"/>
    <n v="5"/>
    <s v="May"/>
    <s v="9"/>
    <s v="12"/>
    <s v="51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16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01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x v="45"/>
    <s v="May"/>
    <s v="Monday"/>
    <n v="15"/>
    <n v="5"/>
    <s v="May"/>
    <s v="15"/>
    <s v="12"/>
    <s v="31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x v="45"/>
    <s v="May"/>
    <s v="Monday"/>
    <n v="15"/>
    <n v="5"/>
    <s v="May"/>
    <s v="15"/>
    <s v="12"/>
    <s v="08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28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x v="45"/>
    <s v="May"/>
    <s v="Wednesday"/>
    <n v="7"/>
    <n v="5"/>
    <s v="May"/>
    <s v="7"/>
    <s v="12"/>
    <s v="14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x v="45"/>
    <s v="May"/>
    <s v="Wednesday"/>
    <n v="9"/>
    <n v="5"/>
    <s v="May"/>
    <s v="9"/>
    <s v="12"/>
    <s v="21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x v="45"/>
    <s v="May"/>
    <s v="Wednesday"/>
    <n v="10"/>
    <n v="5"/>
    <s v="May"/>
    <s v="10"/>
    <s v="12"/>
    <s v="59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x v="45"/>
    <s v="May"/>
    <s v="Wednesday"/>
    <n v="19"/>
    <n v="5"/>
    <s v="May"/>
    <s v="19"/>
    <s v="12"/>
    <s v="48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01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57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x v="45"/>
    <s v="May"/>
    <s v="Thursday"/>
    <n v="8"/>
    <n v="5"/>
    <s v="May"/>
    <s v="8"/>
    <s v="12"/>
    <s v="16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x v="45"/>
    <s v="May"/>
    <s v="Thursday"/>
    <n v="8"/>
    <n v="5"/>
    <s v="May"/>
    <s v="8"/>
    <s v="12"/>
    <s v="5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x v="45"/>
    <s v="May"/>
    <s v="Thursday"/>
    <n v="8"/>
    <n v="5"/>
    <s v="May"/>
    <s v="8"/>
    <s v="12"/>
    <s v="29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x v="45"/>
    <s v="May"/>
    <s v="Thursday"/>
    <n v="9"/>
    <n v="5"/>
    <s v="May"/>
    <s v="9"/>
    <s v="12"/>
    <s v="1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x v="45"/>
    <s v="May"/>
    <s v="Thursday"/>
    <n v="10"/>
    <n v="5"/>
    <s v="May"/>
    <s v="10"/>
    <s v="12"/>
    <s v="24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x v="45"/>
    <s v="May"/>
    <s v="Thursday"/>
    <n v="12"/>
    <n v="5"/>
    <s v="May"/>
    <s v="12"/>
    <s v="12"/>
    <s v="34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x v="45"/>
    <s v="May"/>
    <s v="Friday"/>
    <n v="7"/>
    <n v="5"/>
    <s v="May"/>
    <s v="7"/>
    <s v="12"/>
    <s v="2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x v="45"/>
    <s v="May"/>
    <s v="Friday"/>
    <n v="7"/>
    <n v="5"/>
    <s v="May"/>
    <s v="7"/>
    <s v="12"/>
    <s v="2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x v="45"/>
    <s v="May"/>
    <s v="Friday"/>
    <n v="19"/>
    <n v="5"/>
    <s v="May"/>
    <s v="19"/>
    <s v="12"/>
    <s v="49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11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x v="45"/>
    <s v="May"/>
    <s v="Saturday"/>
    <n v="14"/>
    <n v="5"/>
    <s v="May"/>
    <s v="14"/>
    <s v="12"/>
    <s v="24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42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2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10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26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x v="45"/>
    <s v="May"/>
    <s v="Monday"/>
    <n v="9"/>
    <n v="5"/>
    <s v="May"/>
    <s v="9"/>
    <s v="12"/>
    <s v="38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04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47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x v="45"/>
    <s v="May"/>
    <s v="Tuesday"/>
    <n v="10"/>
    <n v="5"/>
    <s v="May"/>
    <s v="10"/>
    <s v="12"/>
    <s v="49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x v="45"/>
    <s v="May"/>
    <s v="Tuesday"/>
    <n v="18"/>
    <n v="5"/>
    <s v="May"/>
    <s v="18"/>
    <s v="12"/>
    <s v="01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x v="45"/>
    <s v="May"/>
    <s v="Tuesday"/>
    <n v="19"/>
    <n v="5"/>
    <s v="May"/>
    <s v="19"/>
    <s v="12"/>
    <s v="40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23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16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4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x v="45"/>
    <s v="May"/>
    <s v="Thursday"/>
    <n v="10"/>
    <n v="5"/>
    <s v="May"/>
    <s v="10"/>
    <s v="12"/>
    <s v="59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x v="45"/>
    <s v="May"/>
    <s v="Friday"/>
    <n v="8"/>
    <n v="5"/>
    <s v="May"/>
    <s v="8"/>
    <s v="12"/>
    <s v="10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x v="45"/>
    <s v="May"/>
    <s v="Friday"/>
    <n v="8"/>
    <n v="5"/>
    <s v="May"/>
    <s v="8"/>
    <s v="12"/>
    <s v="26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x v="45"/>
    <s v="May"/>
    <s v="Sunday"/>
    <n v="9"/>
    <n v="5"/>
    <s v="May"/>
    <s v="9"/>
    <s v="12"/>
    <s v="30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42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37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04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x v="45"/>
    <s v="May"/>
    <s v="Monday"/>
    <n v="11"/>
    <n v="5"/>
    <s v="May"/>
    <s v="11"/>
    <s v="12"/>
    <s v="10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19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46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17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x v="45"/>
    <s v="May"/>
    <s v="Monday"/>
    <n v="15"/>
    <n v="5"/>
    <s v="May"/>
    <s v="15"/>
    <s v="12"/>
    <s v="08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17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26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42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x v="45"/>
    <s v="May"/>
    <s v="Tuesday"/>
    <n v="17"/>
    <n v="5"/>
    <s v="May"/>
    <s v="17"/>
    <s v="12"/>
    <s v="29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x v="45"/>
    <s v="May"/>
    <s v="Wednesday"/>
    <n v="7"/>
    <n v="5"/>
    <s v="May"/>
    <s v="7"/>
    <s v="12"/>
    <s v="49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x v="45"/>
    <s v="May"/>
    <s v="Wednesday"/>
    <n v="8"/>
    <n v="5"/>
    <s v="May"/>
    <s v="8"/>
    <s v="12"/>
    <s v="29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x v="45"/>
    <s v="May"/>
    <s v="Wednesday"/>
    <n v="10"/>
    <n v="5"/>
    <s v="May"/>
    <s v="10"/>
    <s v="12"/>
    <s v="41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x v="45"/>
    <s v="May"/>
    <s v="Wednesday"/>
    <n v="11"/>
    <n v="5"/>
    <s v="May"/>
    <s v="11"/>
    <s v="12"/>
    <s v="54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x v="45"/>
    <s v="May"/>
    <s v="Wednesday"/>
    <n v="12"/>
    <n v="5"/>
    <s v="May"/>
    <s v="12"/>
    <s v="12"/>
    <s v="38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x v="45"/>
    <s v="May"/>
    <s v="Wednesday"/>
    <n v="13"/>
    <n v="5"/>
    <s v="May"/>
    <s v="13"/>
    <s v="12"/>
    <s v="17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x v="45"/>
    <s v="May"/>
    <s v="Wednesday"/>
    <n v="14"/>
    <n v="5"/>
    <s v="May"/>
    <s v="14"/>
    <s v="12"/>
    <s v="06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x v="45"/>
    <s v="May"/>
    <s v="Wednesday"/>
    <n v="15"/>
    <n v="5"/>
    <s v="May"/>
    <s v="15"/>
    <s v="12"/>
    <s v="01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50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x v="45"/>
    <s v="May"/>
    <s v="Wednesday"/>
    <n v="19"/>
    <n v="5"/>
    <s v="May"/>
    <s v="19"/>
    <s v="12"/>
    <s v="1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x v="45"/>
    <s v="May"/>
    <s v="Thursday"/>
    <n v="9"/>
    <n v="5"/>
    <s v="May"/>
    <s v="9"/>
    <s v="12"/>
    <s v="26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x v="45"/>
    <s v="May"/>
    <s v="Thursday"/>
    <n v="17"/>
    <n v="5"/>
    <s v="May"/>
    <s v="17"/>
    <s v="12"/>
    <s v="08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x v="45"/>
    <s v="May"/>
    <s v="Thursday"/>
    <n v="18"/>
    <n v="5"/>
    <s v="May"/>
    <s v="18"/>
    <s v="12"/>
    <s v="13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x v="45"/>
    <s v="May"/>
    <s v="Thursday"/>
    <n v="19"/>
    <n v="5"/>
    <s v="May"/>
    <s v="19"/>
    <s v="12"/>
    <s v="06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x v="45"/>
    <s v="May"/>
    <s v="Friday"/>
    <n v="9"/>
    <n v="5"/>
    <s v="May"/>
    <s v="9"/>
    <s v="12"/>
    <s v="07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x v="45"/>
    <s v="May"/>
    <s v="Friday"/>
    <n v="14"/>
    <n v="5"/>
    <s v="May"/>
    <s v="14"/>
    <s v="12"/>
    <s v="1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x v="45"/>
    <s v="May"/>
    <s v="Friday"/>
    <n v="15"/>
    <n v="5"/>
    <s v="May"/>
    <s v="15"/>
    <s v="12"/>
    <s v="11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x v="45"/>
    <s v="May"/>
    <s v="Friday"/>
    <n v="16"/>
    <n v="5"/>
    <s v="May"/>
    <s v="16"/>
    <s v="12"/>
    <s v="02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11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53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x v="45"/>
    <s v="May"/>
    <s v="Saturday"/>
    <n v="9"/>
    <n v="5"/>
    <s v="May"/>
    <s v="9"/>
    <s v="12"/>
    <s v="19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x v="45"/>
    <s v="May"/>
    <s v="Saturday"/>
    <n v="13"/>
    <n v="5"/>
    <s v="May"/>
    <s v="13"/>
    <s v="12"/>
    <s v="1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x v="45"/>
    <s v="May"/>
    <s v="Saturday"/>
    <n v="15"/>
    <n v="5"/>
    <s v="May"/>
    <s v="15"/>
    <s v="12"/>
    <s v="57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x v="45"/>
    <s v="May"/>
    <s v="Saturday"/>
    <n v="16"/>
    <n v="5"/>
    <s v="May"/>
    <s v="16"/>
    <s v="12"/>
    <s v="30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x v="45"/>
    <s v="May"/>
    <s v="Saturday"/>
    <n v="16"/>
    <n v="5"/>
    <s v="May"/>
    <s v="16"/>
    <s v="12"/>
    <s v="32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x v="45"/>
    <s v="May"/>
    <s v="Saturday"/>
    <n v="18"/>
    <n v="5"/>
    <s v="May"/>
    <s v="18"/>
    <s v="12"/>
    <s v="57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x v="45"/>
    <s v="May"/>
    <s v="Sunday"/>
    <n v="16"/>
    <n v="5"/>
    <s v="May"/>
    <s v="16"/>
    <s v="12"/>
    <s v="03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37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x v="45"/>
    <s v="May"/>
    <s v="Monday"/>
    <n v="13"/>
    <n v="5"/>
    <s v="May"/>
    <s v="13"/>
    <s v="12"/>
    <s v="56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x v="45"/>
    <s v="May"/>
    <s v="Monday"/>
    <n v="13"/>
    <n v="5"/>
    <s v="May"/>
    <s v="13"/>
    <s v="12"/>
    <s v="11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x v="45"/>
    <s v="May"/>
    <s v="Monday"/>
    <n v="19"/>
    <n v="5"/>
    <s v="May"/>
    <s v="19"/>
    <s v="12"/>
    <s v="39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57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x v="45"/>
    <s v="May"/>
    <s v="Tuesday"/>
    <n v="8"/>
    <n v="5"/>
    <s v="May"/>
    <s v="8"/>
    <s v="12"/>
    <s v="11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x v="45"/>
    <s v="May"/>
    <s v="Tuesday"/>
    <n v="17"/>
    <n v="5"/>
    <s v="May"/>
    <s v="17"/>
    <s v="12"/>
    <s v="08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x v="45"/>
    <s v="May"/>
    <s v="Wednesday"/>
    <n v="7"/>
    <n v="5"/>
    <s v="May"/>
    <s v="7"/>
    <s v="12"/>
    <s v="2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x v="45"/>
    <s v="May"/>
    <s v="Wednesday"/>
    <n v="9"/>
    <n v="5"/>
    <s v="May"/>
    <s v="9"/>
    <s v="12"/>
    <s v="51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42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x v="45"/>
    <s v="June"/>
    <s v="Thursday"/>
    <n v="14"/>
    <n v="6"/>
    <s v="Jun"/>
    <s v="14"/>
    <s v="12"/>
    <s v="57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x v="45"/>
    <s v="June"/>
    <s v="Thursday"/>
    <n v="15"/>
    <n v="6"/>
    <s v="Jun"/>
    <s v="15"/>
    <s v="12"/>
    <s v="2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x v="45"/>
    <s v="June"/>
    <s v="Thursday"/>
    <n v="16"/>
    <n v="6"/>
    <s v="Jun"/>
    <s v="16"/>
    <s v="12"/>
    <s v="11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x v="45"/>
    <s v="June"/>
    <s v="Thursday"/>
    <n v="18"/>
    <n v="6"/>
    <s v="Jun"/>
    <s v="18"/>
    <s v="12"/>
    <s v="32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x v="45"/>
    <s v="June"/>
    <s v="Friday"/>
    <n v="16"/>
    <n v="6"/>
    <s v="Jun"/>
    <s v="16"/>
    <s v="12"/>
    <s v="55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x v="45"/>
    <s v="June"/>
    <s v="Saturday"/>
    <n v="16"/>
    <n v="6"/>
    <s v="Jun"/>
    <s v="16"/>
    <s v="12"/>
    <s v="47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x v="45"/>
    <s v="June"/>
    <s v="Saturday"/>
    <n v="17"/>
    <n v="6"/>
    <s v="Jun"/>
    <s v="17"/>
    <s v="12"/>
    <s v="47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x v="45"/>
    <s v="June"/>
    <s v="Sunday"/>
    <n v="7"/>
    <n v="6"/>
    <s v="Jun"/>
    <s v="7"/>
    <s v="12"/>
    <s v="49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x v="45"/>
    <s v="June"/>
    <s v="Sunday"/>
    <n v="11"/>
    <n v="6"/>
    <s v="Jun"/>
    <s v="11"/>
    <s v="12"/>
    <s v="24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x v="45"/>
    <s v="June"/>
    <s v="Sunday"/>
    <n v="13"/>
    <n v="6"/>
    <s v="Jun"/>
    <s v="13"/>
    <s v="12"/>
    <s v="30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x v="45"/>
    <s v="June"/>
    <s v="Sunday"/>
    <n v="15"/>
    <n v="6"/>
    <s v="Jun"/>
    <s v="15"/>
    <s v="12"/>
    <s v="45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21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x v="45"/>
    <s v="June"/>
    <s v="Tuesday"/>
    <n v="12"/>
    <n v="6"/>
    <s v="Jun"/>
    <s v="12"/>
    <s v="12"/>
    <s v="43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x v="45"/>
    <s v="June"/>
    <s v="Tuesday"/>
    <n v="17"/>
    <n v="6"/>
    <s v="Jun"/>
    <s v="17"/>
    <s v="12"/>
    <s v="25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x v="45"/>
    <s v="June"/>
    <s v="Wednesday"/>
    <n v="7"/>
    <n v="6"/>
    <s v="Jun"/>
    <s v="7"/>
    <s v="12"/>
    <s v="43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x v="45"/>
    <s v="June"/>
    <s v="Wednesday"/>
    <n v="9"/>
    <n v="6"/>
    <s v="Jun"/>
    <s v="9"/>
    <s v="12"/>
    <s v="39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32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13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x v="45"/>
    <s v="June"/>
    <s v="Wednesday"/>
    <n v="11"/>
    <n v="6"/>
    <s v="Jun"/>
    <s v="11"/>
    <s v="12"/>
    <s v="54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28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x v="45"/>
    <s v="June"/>
    <s v="Thursday"/>
    <n v="9"/>
    <n v="6"/>
    <s v="Jun"/>
    <s v="9"/>
    <s v="12"/>
    <s v="07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12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x v="45"/>
    <s v="June"/>
    <s v="Thursday"/>
    <n v="10"/>
    <n v="6"/>
    <s v="Jun"/>
    <s v="10"/>
    <s v="12"/>
    <s v="39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x v="45"/>
    <s v="June"/>
    <s v="Thursday"/>
    <n v="14"/>
    <n v="6"/>
    <s v="Jun"/>
    <s v="14"/>
    <s v="12"/>
    <s v="52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x v="45"/>
    <s v="June"/>
    <s v="Thursday"/>
    <n v="18"/>
    <n v="6"/>
    <s v="Jun"/>
    <s v="18"/>
    <s v="12"/>
    <s v="1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x v="45"/>
    <s v="June"/>
    <s v="Thursday"/>
    <n v="18"/>
    <n v="6"/>
    <s v="Jun"/>
    <s v="18"/>
    <s v="12"/>
    <s v="43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x v="45"/>
    <s v="June"/>
    <s v="Thursday"/>
    <n v="20"/>
    <n v="6"/>
    <s v="Jun"/>
    <s v="20"/>
    <s v="12"/>
    <s v="00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04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x v="45"/>
    <s v="June"/>
    <s v="Friday"/>
    <n v="12"/>
    <n v="6"/>
    <s v="Jun"/>
    <s v="12"/>
    <s v="12"/>
    <s v="51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x v="45"/>
    <s v="June"/>
    <s v="Friday"/>
    <n v="18"/>
    <n v="6"/>
    <s v="Jun"/>
    <s v="18"/>
    <s v="12"/>
    <s v="27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x v="45"/>
    <s v="June"/>
    <s v="Saturday"/>
    <n v="6"/>
    <n v="6"/>
    <s v="Jun"/>
    <s v="6"/>
    <s v="12"/>
    <s v="00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x v="45"/>
    <s v="June"/>
    <s v="Saturday"/>
    <n v="7"/>
    <n v="6"/>
    <s v="Jun"/>
    <s v="7"/>
    <s v="12"/>
    <s v="4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x v="45"/>
    <s v="June"/>
    <s v="Saturday"/>
    <n v="7"/>
    <n v="6"/>
    <s v="Jun"/>
    <s v="7"/>
    <s v="12"/>
    <s v="4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x v="45"/>
    <s v="June"/>
    <s v="Sunday"/>
    <n v="8"/>
    <n v="6"/>
    <s v="Jun"/>
    <s v="8"/>
    <s v="12"/>
    <s v="07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x v="45"/>
    <s v="June"/>
    <s v="Sunday"/>
    <n v="10"/>
    <n v="6"/>
    <s v="Jun"/>
    <s v="10"/>
    <s v="12"/>
    <s v="15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x v="45"/>
    <s v="June"/>
    <s v="Sunday"/>
    <n v="15"/>
    <n v="6"/>
    <s v="Jun"/>
    <s v="15"/>
    <s v="12"/>
    <s v="54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32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52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55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x v="45"/>
    <s v="June"/>
    <s v="Monday"/>
    <n v="13"/>
    <n v="6"/>
    <s v="Jun"/>
    <s v="13"/>
    <s v="12"/>
    <s v="05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x v="45"/>
    <s v="June"/>
    <s v="Monday"/>
    <n v="18"/>
    <n v="6"/>
    <s v="Jun"/>
    <s v="18"/>
    <s v="12"/>
    <s v="50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x v="45"/>
    <s v="June"/>
    <s v="Tuesday"/>
    <n v="7"/>
    <n v="6"/>
    <s v="Jun"/>
    <s v="7"/>
    <s v="12"/>
    <s v="20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x v="45"/>
    <s v="June"/>
    <s v="Tuesday"/>
    <n v="8"/>
    <n v="6"/>
    <s v="Jun"/>
    <s v="8"/>
    <s v="12"/>
    <s v="2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x v="45"/>
    <s v="June"/>
    <s v="Tuesday"/>
    <n v="14"/>
    <n v="6"/>
    <s v="Jun"/>
    <s v="14"/>
    <s v="12"/>
    <s v="55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x v="45"/>
    <s v="June"/>
    <s v="Tuesday"/>
    <n v="17"/>
    <n v="6"/>
    <s v="Jun"/>
    <s v="17"/>
    <s v="12"/>
    <s v="42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x v="45"/>
    <s v="June"/>
    <s v="Wednesday"/>
    <n v="16"/>
    <n v="6"/>
    <s v="Jun"/>
    <s v="16"/>
    <s v="12"/>
    <s v="04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35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x v="45"/>
    <s v="June"/>
    <s v="Thursday"/>
    <n v="8"/>
    <n v="6"/>
    <s v="Jun"/>
    <s v="8"/>
    <s v="12"/>
    <s v="14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13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21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3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x v="45"/>
    <s v="June"/>
    <s v="Friday"/>
    <n v="11"/>
    <n v="6"/>
    <s v="Jun"/>
    <s v="11"/>
    <s v="12"/>
    <s v="34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x v="45"/>
    <s v="June"/>
    <s v="Saturday"/>
    <n v="13"/>
    <n v="6"/>
    <s v="Jun"/>
    <s v="13"/>
    <s v="12"/>
    <s v="02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x v="45"/>
    <s v="June"/>
    <s v="Sunday"/>
    <n v="6"/>
    <n v="6"/>
    <s v="Jun"/>
    <s v="6"/>
    <s v="12"/>
    <s v="59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x v="45"/>
    <s v="June"/>
    <s v="Monday"/>
    <n v="6"/>
    <n v="6"/>
    <s v="Jun"/>
    <s v="6"/>
    <s v="12"/>
    <s v="4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03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x v="45"/>
    <s v="June"/>
    <s v="Monday"/>
    <n v="10"/>
    <n v="6"/>
    <s v="Jun"/>
    <s v="10"/>
    <s v="12"/>
    <s v="23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x v="45"/>
    <s v="June"/>
    <s v="Monday"/>
    <n v="17"/>
    <n v="6"/>
    <s v="Jun"/>
    <s v="17"/>
    <s v="12"/>
    <s v="00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x v="45"/>
    <s v="June"/>
    <s v="Tuesday"/>
    <n v="7"/>
    <n v="6"/>
    <s v="Jun"/>
    <s v="7"/>
    <s v="12"/>
    <s v="34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x v="45"/>
    <s v="June"/>
    <s v="Wednesday"/>
    <n v="7"/>
    <n v="6"/>
    <s v="Jun"/>
    <s v="7"/>
    <s v="12"/>
    <s v="00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x v="45"/>
    <s v="June"/>
    <s v="Wednesday"/>
    <n v="9"/>
    <n v="6"/>
    <s v="Jun"/>
    <s v="9"/>
    <s v="12"/>
    <s v="52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x v="45"/>
    <s v="June"/>
    <s v="Wednesday"/>
    <n v="10"/>
    <n v="6"/>
    <s v="Jun"/>
    <s v="10"/>
    <s v="12"/>
    <s v="01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x v="45"/>
    <s v="June"/>
    <s v="Wednesday"/>
    <n v="14"/>
    <n v="6"/>
    <s v="Jun"/>
    <s v="14"/>
    <s v="12"/>
    <s v="50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x v="45"/>
    <s v="June"/>
    <s v="Thursday"/>
    <n v="9"/>
    <n v="6"/>
    <s v="Jun"/>
    <s v="9"/>
    <s v="12"/>
    <s v="10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09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x v="45"/>
    <s v="June"/>
    <s v="Friday"/>
    <n v="9"/>
    <n v="6"/>
    <s v="Jun"/>
    <s v="9"/>
    <s v="12"/>
    <s v="40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x v="45"/>
    <s v="June"/>
    <s v="Friday"/>
    <n v="13"/>
    <n v="6"/>
    <s v="Jun"/>
    <s v="13"/>
    <s v="12"/>
    <s v="41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x v="45"/>
    <s v="June"/>
    <s v="Friday"/>
    <n v="14"/>
    <n v="6"/>
    <s v="Jun"/>
    <s v="14"/>
    <s v="12"/>
    <s v="34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x v="45"/>
    <s v="June"/>
    <s v="Friday"/>
    <n v="14"/>
    <n v="6"/>
    <s v="Jun"/>
    <s v="14"/>
    <s v="12"/>
    <s v="35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00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x v="45"/>
    <s v="June"/>
    <s v="Friday"/>
    <n v="17"/>
    <n v="6"/>
    <s v="Jun"/>
    <s v="17"/>
    <s v="12"/>
    <s v="12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x v="45"/>
    <s v="June"/>
    <s v="Saturday"/>
    <n v="7"/>
    <n v="6"/>
    <s v="Jun"/>
    <s v="7"/>
    <s v="12"/>
    <s v="28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x v="45"/>
    <s v="June"/>
    <s v="Saturday"/>
    <n v="17"/>
    <n v="6"/>
    <s v="Jun"/>
    <s v="17"/>
    <s v="12"/>
    <s v="30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x v="45"/>
    <s v="June"/>
    <s v="Sunday"/>
    <n v="9"/>
    <n v="6"/>
    <s v="Jun"/>
    <s v="9"/>
    <s v="12"/>
    <s v="0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x v="45"/>
    <s v="June"/>
    <s v="Sunday"/>
    <n v="14"/>
    <n v="6"/>
    <s v="Jun"/>
    <s v="14"/>
    <s v="12"/>
    <s v="29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x v="45"/>
    <s v="June"/>
    <s v="Sunday"/>
    <n v="18"/>
    <n v="6"/>
    <s v="Jun"/>
    <s v="18"/>
    <s v="12"/>
    <s v="12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x v="45"/>
    <s v="June"/>
    <s v="Monday"/>
    <n v="8"/>
    <n v="6"/>
    <s v="Jun"/>
    <s v="8"/>
    <s v="12"/>
    <s v="08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x v="45"/>
    <s v="June"/>
    <s v="Monday"/>
    <n v="15"/>
    <n v="6"/>
    <s v="Jun"/>
    <s v="15"/>
    <s v="12"/>
    <s v="53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x v="45"/>
    <s v="June"/>
    <s v="Monday"/>
    <n v="17"/>
    <n v="6"/>
    <s v="Jun"/>
    <s v="17"/>
    <s v="12"/>
    <s v="1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x v="45"/>
    <s v="June"/>
    <s v="Tuesday"/>
    <n v="7"/>
    <n v="6"/>
    <s v="Jun"/>
    <s v="7"/>
    <s v="12"/>
    <s v="09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x v="45"/>
    <s v="June"/>
    <s v="Tuesday"/>
    <n v="10"/>
    <n v="6"/>
    <s v="Jun"/>
    <s v="10"/>
    <s v="12"/>
    <s v="25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x v="45"/>
    <s v="June"/>
    <s v="Tuesday"/>
    <n v="11"/>
    <n v="6"/>
    <s v="Jun"/>
    <s v="11"/>
    <s v="12"/>
    <s v="27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x v="45"/>
    <s v="June"/>
    <s v="Tuesday"/>
    <n v="17"/>
    <n v="6"/>
    <s v="Jun"/>
    <s v="17"/>
    <s v="12"/>
    <s v="35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x v="45"/>
    <s v="June"/>
    <s v="Wednesday"/>
    <n v="11"/>
    <n v="6"/>
    <s v="Jun"/>
    <s v="11"/>
    <s v="12"/>
    <s v="38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x v="45"/>
    <s v="June"/>
    <s v="Wednesday"/>
    <n v="11"/>
    <n v="6"/>
    <s v="Jun"/>
    <s v="11"/>
    <s v="12"/>
    <s v="29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x v="45"/>
    <s v="June"/>
    <s v="Wednesday"/>
    <n v="13"/>
    <n v="6"/>
    <s v="Jun"/>
    <s v="13"/>
    <s v="12"/>
    <s v="43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x v="45"/>
    <s v="June"/>
    <s v="Wednesday"/>
    <n v="13"/>
    <n v="6"/>
    <s v="Jun"/>
    <s v="13"/>
    <s v="12"/>
    <s v="44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x v="45"/>
    <s v="June"/>
    <s v="Wednesday"/>
    <n v="14"/>
    <n v="6"/>
    <s v="Jun"/>
    <s v="14"/>
    <s v="12"/>
    <s v="43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x v="45"/>
    <s v="June"/>
    <s v="Thursday"/>
    <n v="12"/>
    <n v="6"/>
    <s v="Jun"/>
    <s v="12"/>
    <s v="12"/>
    <s v="53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x v="45"/>
    <s v="June"/>
    <s v="Thursday"/>
    <n v="13"/>
    <n v="6"/>
    <s v="Jun"/>
    <s v="13"/>
    <s v="12"/>
    <s v="27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x v="45"/>
    <s v="June"/>
    <s v="Thursday"/>
    <n v="14"/>
    <n v="6"/>
    <s v="Jun"/>
    <s v="14"/>
    <s v="12"/>
    <s v="35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x v="45"/>
    <s v="June"/>
    <s v="Thursday"/>
    <n v="17"/>
    <n v="6"/>
    <s v="Jun"/>
    <s v="17"/>
    <s v="12"/>
    <s v="31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x v="45"/>
    <s v="June"/>
    <s v="Friday"/>
    <n v="7"/>
    <n v="6"/>
    <s v="Jun"/>
    <s v="7"/>
    <s v="12"/>
    <s v="43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x v="45"/>
    <s v="June"/>
    <s v="Friday"/>
    <n v="16"/>
    <n v="6"/>
    <s v="Jun"/>
    <s v="16"/>
    <s v="12"/>
    <s v="04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42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57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x v="45"/>
    <s v="May"/>
    <s v="Monday"/>
    <n v="15"/>
    <n v="5"/>
    <s v="May"/>
    <s v="15"/>
    <s v="12"/>
    <s v="26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x v="45"/>
    <s v="May"/>
    <s v="Monday"/>
    <n v="16"/>
    <n v="5"/>
    <s v="May"/>
    <s v="16"/>
    <s v="12"/>
    <s v="11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46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x v="45"/>
    <s v="May"/>
    <s v="Monday"/>
    <n v="18"/>
    <n v="5"/>
    <s v="May"/>
    <s v="18"/>
    <s v="12"/>
    <s v="32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x v="45"/>
    <s v="May"/>
    <s v="Tuesday"/>
    <n v="16"/>
    <n v="5"/>
    <s v="May"/>
    <s v="16"/>
    <s v="12"/>
    <s v="5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x v="45"/>
    <s v="May"/>
    <s v="Wednesday"/>
    <n v="7"/>
    <n v="5"/>
    <s v="May"/>
    <s v="7"/>
    <s v="12"/>
    <s v="16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x v="45"/>
    <s v="May"/>
    <s v="Wednesday"/>
    <n v="14"/>
    <n v="5"/>
    <s v="May"/>
    <s v="14"/>
    <s v="12"/>
    <s v="34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49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x v="45"/>
    <s v="May"/>
    <s v="Thursday"/>
    <n v="11"/>
    <n v="5"/>
    <s v="May"/>
    <s v="11"/>
    <s v="12"/>
    <s v="24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x v="45"/>
    <s v="May"/>
    <s v="Thursday"/>
    <n v="15"/>
    <n v="5"/>
    <s v="May"/>
    <s v="15"/>
    <s v="12"/>
    <s v="4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x v="45"/>
    <s v="May"/>
    <s v="Thursday"/>
    <n v="18"/>
    <n v="5"/>
    <s v="May"/>
    <s v="18"/>
    <s v="12"/>
    <s v="16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x v="45"/>
    <s v="May"/>
    <s v="Friday"/>
    <n v="12"/>
    <n v="5"/>
    <s v="May"/>
    <s v="12"/>
    <s v="12"/>
    <s v="5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x v="45"/>
    <s v="May"/>
    <s v="Friday"/>
    <n v="15"/>
    <n v="5"/>
    <s v="May"/>
    <s v="15"/>
    <s v="12"/>
    <s v="16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x v="45"/>
    <s v="May"/>
    <s v="Saturday"/>
    <n v="8"/>
    <n v="5"/>
    <s v="May"/>
    <s v="8"/>
    <s v="12"/>
    <s v="21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x v="45"/>
    <s v="May"/>
    <s v="Saturday"/>
    <n v="12"/>
    <n v="5"/>
    <s v="May"/>
    <s v="12"/>
    <s v="12"/>
    <s v="43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x v="45"/>
    <s v="May"/>
    <s v="Saturday"/>
    <n v="13"/>
    <n v="5"/>
    <s v="May"/>
    <s v="13"/>
    <s v="12"/>
    <s v="1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x v="45"/>
    <s v="May"/>
    <s v="Sunday"/>
    <n v="7"/>
    <n v="5"/>
    <s v="May"/>
    <s v="7"/>
    <s v="12"/>
    <s v="08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x v="45"/>
    <s v="May"/>
    <s v="Sunday"/>
    <n v="7"/>
    <n v="5"/>
    <s v="May"/>
    <s v="7"/>
    <s v="12"/>
    <s v="43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x v="45"/>
    <s v="May"/>
    <s v="Sunday"/>
    <n v="7"/>
    <n v="5"/>
    <s v="May"/>
    <s v="7"/>
    <s v="12"/>
    <s v="14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x v="45"/>
    <s v="May"/>
    <s v="Sunday"/>
    <n v="10"/>
    <n v="5"/>
    <s v="May"/>
    <s v="10"/>
    <s v="12"/>
    <s v="13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x v="45"/>
    <s v="May"/>
    <s v="Sunday"/>
    <n v="11"/>
    <n v="5"/>
    <s v="May"/>
    <s v="11"/>
    <s v="12"/>
    <s v="54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18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27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x v="45"/>
    <s v="May"/>
    <s v="Monday"/>
    <n v="10"/>
    <n v="5"/>
    <s v="May"/>
    <s v="10"/>
    <s v="12"/>
    <s v="39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52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x v="45"/>
    <s v="May"/>
    <s v="Tuesday"/>
    <n v="12"/>
    <n v="5"/>
    <s v="May"/>
    <s v="12"/>
    <s v="12"/>
    <s v="51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x v="45"/>
    <s v="May"/>
    <s v="Thursday"/>
    <n v="8"/>
    <n v="5"/>
    <s v="May"/>
    <s v="8"/>
    <s v="12"/>
    <s v="07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x v="45"/>
    <s v="May"/>
    <s v="Thursday"/>
    <n v="9"/>
    <n v="5"/>
    <s v="May"/>
    <s v="9"/>
    <s v="12"/>
    <s v="48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x v="45"/>
    <s v="May"/>
    <s v="Thursday"/>
    <n v="10"/>
    <n v="5"/>
    <s v="May"/>
    <s v="10"/>
    <s v="12"/>
    <s v="1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x v="45"/>
    <s v="May"/>
    <s v="Thursday"/>
    <n v="15"/>
    <n v="5"/>
    <s v="May"/>
    <s v="15"/>
    <s v="12"/>
    <s v="54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x v="45"/>
    <s v="May"/>
    <s v="Friday"/>
    <n v="7"/>
    <n v="5"/>
    <s v="May"/>
    <s v="7"/>
    <s v="12"/>
    <s v="0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x v="45"/>
    <s v="May"/>
    <s v="Friday"/>
    <n v="8"/>
    <n v="5"/>
    <s v="May"/>
    <s v="8"/>
    <s v="12"/>
    <s v="52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56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x v="45"/>
    <s v="May"/>
    <s v="Friday"/>
    <n v="13"/>
    <n v="5"/>
    <s v="May"/>
    <s v="13"/>
    <s v="12"/>
    <s v="0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x v="45"/>
    <s v="May"/>
    <s v="Friday"/>
    <n v="18"/>
    <n v="5"/>
    <s v="May"/>
    <s v="18"/>
    <s v="12"/>
    <s v="50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x v="45"/>
    <s v="May"/>
    <s v="Saturday"/>
    <n v="7"/>
    <n v="5"/>
    <s v="May"/>
    <s v="7"/>
    <s v="12"/>
    <s v="20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24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x v="45"/>
    <s v="May"/>
    <s v="Saturday"/>
    <n v="14"/>
    <n v="5"/>
    <s v="May"/>
    <s v="14"/>
    <s v="12"/>
    <s v="5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x v="45"/>
    <s v="May"/>
    <s v="Saturday"/>
    <n v="17"/>
    <n v="5"/>
    <s v="May"/>
    <s v="17"/>
    <s v="12"/>
    <s v="42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x v="45"/>
    <s v="May"/>
    <s v="Sunday"/>
    <n v="16"/>
    <n v="5"/>
    <s v="May"/>
    <s v="16"/>
    <s v="12"/>
    <s v="04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x v="45"/>
    <s v="May"/>
    <s v="Monday"/>
    <n v="8"/>
    <n v="5"/>
    <s v="May"/>
    <s v="8"/>
    <s v="12"/>
    <s v="3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x v="45"/>
    <s v="May"/>
    <s v="Tuesday"/>
    <n v="7"/>
    <n v="5"/>
    <s v="May"/>
    <s v="7"/>
    <s v="12"/>
    <s v="21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21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x v="45"/>
    <s v="May"/>
    <s v="Tuesday"/>
    <n v="9"/>
    <n v="5"/>
    <s v="May"/>
    <s v="9"/>
    <s v="12"/>
    <s v="36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x v="45"/>
    <s v="May"/>
    <s v="Tuesday"/>
    <n v="11"/>
    <n v="5"/>
    <s v="May"/>
    <s v="11"/>
    <s v="12"/>
    <s v="34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x v="45"/>
    <s v="May"/>
    <s v="Tuesday"/>
    <n v="17"/>
    <n v="5"/>
    <s v="May"/>
    <s v="17"/>
    <s v="12"/>
    <s v="21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x v="45"/>
    <s v="May"/>
    <s v="Wednesday"/>
    <n v="13"/>
    <n v="5"/>
    <s v="May"/>
    <s v="13"/>
    <s v="12"/>
    <s v="02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x v="45"/>
    <s v="May"/>
    <s v="Thursday"/>
    <n v="6"/>
    <n v="5"/>
    <s v="May"/>
    <s v="6"/>
    <s v="12"/>
    <s v="14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x v="45"/>
    <s v="May"/>
    <s v="Thursday"/>
    <n v="6"/>
    <n v="5"/>
    <s v="May"/>
    <s v="6"/>
    <s v="12"/>
    <s v="59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x v="45"/>
    <s v="May"/>
    <s v="Friday"/>
    <n v="6"/>
    <n v="5"/>
    <s v="May"/>
    <s v="6"/>
    <s v="12"/>
    <s v="46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x v="45"/>
    <s v="May"/>
    <s v="Friday"/>
    <n v="8"/>
    <n v="5"/>
    <s v="May"/>
    <s v="8"/>
    <s v="12"/>
    <s v="03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x v="45"/>
    <s v="May"/>
    <s v="Friday"/>
    <n v="10"/>
    <n v="5"/>
    <s v="May"/>
    <s v="10"/>
    <s v="12"/>
    <s v="23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x v="45"/>
    <s v="May"/>
    <s v="Friday"/>
    <n v="11"/>
    <n v="5"/>
    <s v="May"/>
    <s v="11"/>
    <s v="12"/>
    <s v="10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x v="45"/>
    <s v="May"/>
    <s v="Friday"/>
    <n v="17"/>
    <n v="5"/>
    <s v="May"/>
    <s v="17"/>
    <s v="12"/>
    <s v="00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x v="45"/>
    <s v="May"/>
    <s v="Sunday"/>
    <n v="7"/>
    <n v="5"/>
    <s v="May"/>
    <s v="7"/>
    <s v="12"/>
    <s v="00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x v="45"/>
    <s v="May"/>
    <s v="Sunday"/>
    <n v="9"/>
    <n v="5"/>
    <s v="May"/>
    <s v="9"/>
    <s v="12"/>
    <s v="52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x v="45"/>
    <s v="May"/>
    <s v="Sunday"/>
    <n v="14"/>
    <n v="5"/>
    <s v="May"/>
    <s v="14"/>
    <s v="12"/>
    <s v="50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x v="45"/>
    <s v="May"/>
    <s v="Monday"/>
    <n v="9"/>
    <n v="5"/>
    <s v="May"/>
    <s v="9"/>
    <s v="12"/>
    <s v="10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x v="45"/>
    <s v="May"/>
    <s v="Monday"/>
    <n v="14"/>
    <n v="5"/>
    <s v="May"/>
    <s v="14"/>
    <s v="12"/>
    <s v="59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x v="45"/>
    <s v="May"/>
    <s v="Tuesday"/>
    <n v="14"/>
    <n v="5"/>
    <s v="May"/>
    <s v="14"/>
    <s v="12"/>
    <s v="3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x v="45"/>
    <s v="May"/>
    <s v="Wednesday"/>
    <n v="17"/>
    <n v="5"/>
    <s v="May"/>
    <s v="17"/>
    <s v="12"/>
    <s v="30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x v="45"/>
    <s v="May"/>
    <s v="Thursday"/>
    <n v="7"/>
    <n v="5"/>
    <s v="May"/>
    <s v="7"/>
    <s v="12"/>
    <s v="37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x v="45"/>
    <s v="May"/>
    <s v="Thursday"/>
    <n v="9"/>
    <n v="5"/>
    <s v="May"/>
    <s v="9"/>
    <s v="12"/>
    <s v="06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x v="45"/>
    <s v="May"/>
    <s v="Friday"/>
    <n v="17"/>
    <n v="5"/>
    <s v="May"/>
    <s v="17"/>
    <s v="12"/>
    <s v="16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x v="45"/>
    <s v="May"/>
    <s v="Saturday"/>
    <n v="7"/>
    <n v="5"/>
    <s v="May"/>
    <s v="7"/>
    <s v="12"/>
    <s v="09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x v="45"/>
    <s v="May"/>
    <s v="Saturday"/>
    <n v="10"/>
    <n v="5"/>
    <s v="May"/>
    <s v="10"/>
    <s v="12"/>
    <s v="2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x v="45"/>
    <s v="May"/>
    <s v="Saturday"/>
    <n v="17"/>
    <n v="5"/>
    <s v="May"/>
    <s v="17"/>
    <s v="12"/>
    <s v="3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x v="45"/>
    <s v="May"/>
    <s v="Sunday"/>
    <n v="9"/>
    <n v="5"/>
    <s v="May"/>
    <s v="9"/>
    <s v="12"/>
    <s v="54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x v="45"/>
    <s v="May"/>
    <s v="Sunday"/>
    <n v="11"/>
    <n v="5"/>
    <s v="May"/>
    <s v="11"/>
    <s v="12"/>
    <s v="29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x v="45"/>
    <s v="May"/>
    <s v="Sunday"/>
    <n v="13"/>
    <n v="5"/>
    <s v="May"/>
    <s v="13"/>
    <s v="12"/>
    <s v="43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x v="45"/>
    <s v="May"/>
    <s v="Sunday"/>
    <n v="13"/>
    <n v="5"/>
    <s v="May"/>
    <s v="13"/>
    <s v="12"/>
    <s v="44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x v="45"/>
    <s v="May"/>
    <s v="Sunday"/>
    <n v="14"/>
    <n v="5"/>
    <s v="May"/>
    <s v="14"/>
    <s v="12"/>
    <s v="43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31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x v="45"/>
    <s v="May"/>
    <s v="Monday"/>
    <n v="17"/>
    <n v="5"/>
    <s v="May"/>
    <s v="17"/>
    <s v="12"/>
    <s v="41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x v="45"/>
    <s v="May"/>
    <s v="Tuesday"/>
    <n v="8"/>
    <n v="5"/>
    <s v="May"/>
    <s v="8"/>
    <s v="12"/>
    <s v="07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x v="45"/>
    <s v="May"/>
    <s v="Tuesday"/>
    <n v="12"/>
    <n v="5"/>
    <s v="May"/>
    <s v="12"/>
    <s v="12"/>
    <s v="53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x v="45"/>
    <s v="May"/>
    <s v="Tuesday"/>
    <n v="13"/>
    <n v="5"/>
    <s v="May"/>
    <s v="13"/>
    <s v="12"/>
    <s v="30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x v="45"/>
    <s v="May"/>
    <s v="Wednesday"/>
    <n v="6"/>
    <n v="5"/>
    <s v="May"/>
    <s v="6"/>
    <s v="12"/>
    <s v="00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x v="45"/>
    <s v="May"/>
    <s v="Wednesday"/>
    <n v="9"/>
    <n v="5"/>
    <s v="May"/>
    <s v="9"/>
    <s v="12"/>
    <s v="07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x v="45"/>
    <s v="May"/>
    <s v="Wednesday"/>
    <n v="14"/>
    <n v="5"/>
    <s v="May"/>
    <s v="14"/>
    <s v="12"/>
    <s v="3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x v="45"/>
    <s v="May"/>
    <s v="Wednesday"/>
    <n v="18"/>
    <n v="5"/>
    <s v="May"/>
    <s v="18"/>
    <s v="12"/>
    <s v="27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42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x v="45"/>
    <s v="April"/>
    <s v="Saturday"/>
    <n v="16"/>
    <n v="4"/>
    <s v="Apr"/>
    <s v="16"/>
    <s v="12"/>
    <s v="11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x v="45"/>
    <s v="April"/>
    <s v="Sunday"/>
    <n v="16"/>
    <n v="4"/>
    <s v="Apr"/>
    <s v="16"/>
    <s v="12"/>
    <s v="55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x v="45"/>
    <s v="April"/>
    <s v="Monday"/>
    <n v="7"/>
    <n v="4"/>
    <s v="Apr"/>
    <s v="7"/>
    <s v="12"/>
    <s v="16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x v="45"/>
    <s v="April"/>
    <s v="Tuesday"/>
    <n v="11"/>
    <n v="4"/>
    <s v="Apr"/>
    <s v="11"/>
    <s v="12"/>
    <s v="2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x v="45"/>
    <s v="April"/>
    <s v="Tuesday"/>
    <n v="18"/>
    <n v="4"/>
    <s v="Apr"/>
    <s v="18"/>
    <s v="12"/>
    <s v="16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x v="45"/>
    <s v="April"/>
    <s v="Wednesday"/>
    <n v="15"/>
    <n v="4"/>
    <s v="Apr"/>
    <s v="15"/>
    <s v="12"/>
    <s v="16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x v="45"/>
    <s v="April"/>
    <s v="Thursday"/>
    <n v="12"/>
    <n v="4"/>
    <s v="Apr"/>
    <s v="12"/>
    <s v="12"/>
    <s v="43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x v="45"/>
    <s v="April"/>
    <s v="Friday"/>
    <n v="7"/>
    <n v="4"/>
    <s v="Apr"/>
    <s v="7"/>
    <s v="12"/>
    <s v="08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x v="45"/>
    <s v="April"/>
    <s v="Friday"/>
    <n v="7"/>
    <n v="4"/>
    <s v="Apr"/>
    <s v="7"/>
    <s v="12"/>
    <s v="43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x v="45"/>
    <s v="April"/>
    <s v="Friday"/>
    <n v="7"/>
    <n v="4"/>
    <s v="Apr"/>
    <s v="7"/>
    <s v="12"/>
    <s v="1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x v="45"/>
    <s v="April"/>
    <s v="Friday"/>
    <n v="10"/>
    <n v="4"/>
    <s v="Apr"/>
    <s v="10"/>
    <s v="12"/>
    <s v="13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x v="45"/>
    <s v="April"/>
    <s v="Friday"/>
    <n v="11"/>
    <n v="4"/>
    <s v="Apr"/>
    <s v="11"/>
    <s v="12"/>
    <s v="5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x v="45"/>
    <s v="April"/>
    <s v="Saturday"/>
    <n v="8"/>
    <n v="4"/>
    <s v="Apr"/>
    <s v="8"/>
    <s v="12"/>
    <s v="18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07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12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x v="45"/>
    <s v="April"/>
    <s v="Saturday"/>
    <n v="10"/>
    <n v="4"/>
    <s v="Apr"/>
    <s v="10"/>
    <s v="12"/>
    <s v="39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x v="45"/>
    <s v="April"/>
    <s v="Saturday"/>
    <n v="14"/>
    <n v="4"/>
    <s v="Apr"/>
    <s v="14"/>
    <s v="12"/>
    <s v="52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x v="45"/>
    <s v="April"/>
    <s v="Saturday"/>
    <n v="18"/>
    <n v="4"/>
    <s v="Apr"/>
    <s v="18"/>
    <s v="12"/>
    <s v="16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x v="45"/>
    <s v="April"/>
    <s v="Saturday"/>
    <n v="18"/>
    <n v="4"/>
    <s v="Apr"/>
    <s v="18"/>
    <s v="12"/>
    <s v="43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x v="45"/>
    <s v="April"/>
    <s v="Saturday"/>
    <n v="20"/>
    <n v="4"/>
    <s v="Apr"/>
    <s v="20"/>
    <s v="12"/>
    <s v="00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0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x v="45"/>
    <s v="April"/>
    <s v="Monday"/>
    <n v="7"/>
    <n v="4"/>
    <s v="Apr"/>
    <s v="7"/>
    <s v="12"/>
    <s v="46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x v="45"/>
    <s v="April"/>
    <s v="Monday"/>
    <n v="7"/>
    <n v="4"/>
    <s v="Apr"/>
    <s v="7"/>
    <s v="12"/>
    <s v="46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x v="45"/>
    <s v="April"/>
    <s v="Monday"/>
    <n v="8"/>
    <n v="4"/>
    <s v="Apr"/>
    <s v="8"/>
    <s v="12"/>
    <s v="58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x v="45"/>
    <s v="April"/>
    <s v="Tuesday"/>
    <n v="9"/>
    <n v="4"/>
    <s v="Apr"/>
    <s v="9"/>
    <s v="12"/>
    <s v="48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x v="45"/>
    <s v="April"/>
    <s v="Tuesday"/>
    <n v="15"/>
    <n v="4"/>
    <s v="Apr"/>
    <s v="15"/>
    <s v="12"/>
    <s v="5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x v="45"/>
    <s v="April"/>
    <s v="Wednesday"/>
    <n v="8"/>
    <n v="4"/>
    <s v="Apr"/>
    <s v="8"/>
    <s v="12"/>
    <s v="52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x v="45"/>
    <s v="April"/>
    <s v="Wednesday"/>
    <n v="10"/>
    <n v="4"/>
    <s v="Apr"/>
    <s v="10"/>
    <s v="12"/>
    <s v="56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x v="45"/>
    <s v="April"/>
    <s v="Wednesday"/>
    <n v="18"/>
    <n v="4"/>
    <s v="Apr"/>
    <s v="18"/>
    <s v="12"/>
    <s v="50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x v="45"/>
    <s v="April"/>
    <s v="Thursday"/>
    <n v="8"/>
    <n v="4"/>
    <s v="Apr"/>
    <s v="8"/>
    <s v="12"/>
    <s v="26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x v="45"/>
    <s v="April"/>
    <s v="Thursday"/>
    <n v="17"/>
    <n v="4"/>
    <s v="Apr"/>
    <s v="17"/>
    <s v="12"/>
    <s v="42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x v="45"/>
    <s v="April"/>
    <s v="Saturday"/>
    <n v="8"/>
    <n v="4"/>
    <s v="Apr"/>
    <s v="8"/>
    <s v="12"/>
    <s v="35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4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x v="45"/>
    <s v="April"/>
    <s v="Sunday"/>
    <n v="7"/>
    <n v="4"/>
    <s v="Apr"/>
    <s v="7"/>
    <s v="12"/>
    <s v="13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x v="45"/>
    <s v="April"/>
    <s v="Sunday"/>
    <n v="17"/>
    <n v="4"/>
    <s v="Apr"/>
    <s v="17"/>
    <s v="12"/>
    <s v="21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x v="45"/>
    <s v="April"/>
    <s v="Monday"/>
    <n v="13"/>
    <n v="4"/>
    <s v="Apr"/>
    <s v="13"/>
    <s v="12"/>
    <s v="02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x v="45"/>
    <s v="April"/>
    <s v="Tuesday"/>
    <n v="6"/>
    <n v="4"/>
    <s v="Apr"/>
    <s v="6"/>
    <s v="12"/>
    <s v="59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x v="45"/>
    <s v="April"/>
    <s v="Wednesday"/>
    <n v="6"/>
    <n v="4"/>
    <s v="Apr"/>
    <s v="6"/>
    <s v="12"/>
    <s v="46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x v="45"/>
    <s v="April"/>
    <s v="Wednesday"/>
    <n v="11"/>
    <n v="4"/>
    <s v="Apr"/>
    <s v="11"/>
    <s v="12"/>
    <s v="10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x v="45"/>
    <s v="April"/>
    <s v="Wednesday"/>
    <n v="17"/>
    <n v="4"/>
    <s v="Apr"/>
    <s v="17"/>
    <s v="12"/>
    <s v="00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x v="45"/>
    <s v="April"/>
    <s v="Thursday"/>
    <n v="7"/>
    <n v="4"/>
    <s v="Apr"/>
    <s v="7"/>
    <s v="12"/>
    <s v="3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x v="45"/>
    <s v="April"/>
    <s v="Saturday"/>
    <n v="9"/>
    <n v="4"/>
    <s v="Apr"/>
    <s v="9"/>
    <s v="12"/>
    <s v="10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x v="45"/>
    <s v="April"/>
    <s v="Saturday"/>
    <n v="14"/>
    <n v="4"/>
    <s v="Apr"/>
    <s v="14"/>
    <s v="12"/>
    <s v="59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x v="45"/>
    <s v="April"/>
    <s v="Saturday"/>
    <n v="14"/>
    <n v="4"/>
    <s v="Apr"/>
    <s v="14"/>
    <s v="12"/>
    <s v="01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40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x v="45"/>
    <s v="April"/>
    <s v="Sunday"/>
    <n v="13"/>
    <n v="4"/>
    <s v="Apr"/>
    <s v="13"/>
    <s v="12"/>
    <s v="41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x v="45"/>
    <s v="April"/>
    <s v="Sunday"/>
    <n v="14"/>
    <n v="4"/>
    <s v="Apr"/>
    <s v="14"/>
    <s v="12"/>
    <s v="3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x v="45"/>
    <s v="April"/>
    <s v="Sunday"/>
    <n v="17"/>
    <n v="4"/>
    <s v="Apr"/>
    <s v="17"/>
    <s v="12"/>
    <s v="12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x v="45"/>
    <s v="April"/>
    <s v="Monday"/>
    <n v="17"/>
    <n v="4"/>
    <s v="Apr"/>
    <s v="17"/>
    <s v="12"/>
    <s v="30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x v="45"/>
    <s v="April"/>
    <s v="Tuesday"/>
    <n v="9"/>
    <n v="4"/>
    <s v="Apr"/>
    <s v="9"/>
    <s v="12"/>
    <s v="06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x v="45"/>
    <s v="April"/>
    <s v="Wednesday"/>
    <n v="8"/>
    <n v="4"/>
    <s v="Apr"/>
    <s v="8"/>
    <s v="12"/>
    <s v="08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x v="45"/>
    <s v="April"/>
    <s v="Wednesday"/>
    <n v="17"/>
    <n v="4"/>
    <s v="Apr"/>
    <s v="17"/>
    <s v="12"/>
    <s v="16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x v="45"/>
    <s v="April"/>
    <s v="Thursday"/>
    <n v="7"/>
    <n v="4"/>
    <s v="Apr"/>
    <s v="7"/>
    <s v="12"/>
    <s v="09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x v="45"/>
    <s v="April"/>
    <s v="Thursday"/>
    <n v="10"/>
    <n v="4"/>
    <s v="Apr"/>
    <s v="10"/>
    <s v="12"/>
    <s v="25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x v="45"/>
    <s v="April"/>
    <s v="Friday"/>
    <n v="9"/>
    <n v="4"/>
    <s v="Apr"/>
    <s v="9"/>
    <s v="12"/>
    <s v="5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x v="45"/>
    <s v="April"/>
    <s v="Friday"/>
    <n v="13"/>
    <n v="4"/>
    <s v="Apr"/>
    <s v="13"/>
    <s v="12"/>
    <s v="43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x v="45"/>
    <s v="April"/>
    <s v="Friday"/>
    <n v="13"/>
    <n v="4"/>
    <s v="Apr"/>
    <s v="13"/>
    <s v="12"/>
    <s v="4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x v="45"/>
    <s v="April"/>
    <s v="Friday"/>
    <n v="14"/>
    <n v="4"/>
    <s v="Apr"/>
    <s v="14"/>
    <s v="12"/>
    <s v="43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x v="45"/>
    <s v="April"/>
    <s v="Saturday"/>
    <n v="12"/>
    <n v="4"/>
    <s v="Apr"/>
    <s v="12"/>
    <s v="12"/>
    <s v="53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x v="45"/>
    <s v="April"/>
    <s v="Saturday"/>
    <n v="13"/>
    <n v="4"/>
    <s v="Apr"/>
    <s v="13"/>
    <s v="12"/>
    <s v="27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x v="45"/>
    <s v="April"/>
    <s v="Saturday"/>
    <n v="14"/>
    <n v="4"/>
    <s v="Apr"/>
    <s v="14"/>
    <s v="12"/>
    <s v="35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x v="45"/>
    <s v="April"/>
    <s v="Saturday"/>
    <n v="14"/>
    <n v="4"/>
    <s v="Apr"/>
    <s v="14"/>
    <s v="12"/>
    <s v="43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x v="45"/>
    <s v="April"/>
    <s v="Saturday"/>
    <n v="17"/>
    <n v="4"/>
    <s v="Apr"/>
    <s v="17"/>
    <s v="12"/>
    <s v="31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x v="45"/>
    <s v="April"/>
    <s v="Sunday"/>
    <n v="7"/>
    <n v="4"/>
    <s v="Apr"/>
    <s v="7"/>
    <s v="12"/>
    <s v="3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x v="45"/>
    <s v="April"/>
    <s v="Sunday"/>
    <n v="9"/>
    <n v="4"/>
    <s v="Apr"/>
    <s v="9"/>
    <s v="12"/>
    <s v="36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x v="45"/>
    <s v="April"/>
    <s v="Sunday"/>
    <n v="15"/>
    <n v="4"/>
    <s v="Apr"/>
    <s v="15"/>
    <s v="12"/>
    <s v="32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x v="45"/>
    <s v="April"/>
    <s v="Sunday"/>
    <n v="16"/>
    <n v="4"/>
    <s v="Apr"/>
    <s v="16"/>
    <s v="12"/>
    <s v="32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x v="45"/>
    <s v="April"/>
    <s v="Sunday"/>
    <n v="16"/>
    <n v="4"/>
    <s v="Apr"/>
    <s v="16"/>
    <s v="12"/>
    <s v="47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x v="45"/>
    <s v="January"/>
    <s v="Sunday"/>
    <n v="10"/>
    <n v="1"/>
    <s v="Jan"/>
    <s v="10"/>
    <s v="12"/>
    <s v="42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x v="45"/>
    <s v="January"/>
    <s v="Sunday"/>
    <n v="14"/>
    <n v="1"/>
    <s v="Jan"/>
    <s v="14"/>
    <s v="12"/>
    <s v="57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x v="45"/>
    <s v="January"/>
    <s v="Sunday"/>
    <n v="18"/>
    <n v="1"/>
    <s v="Jan"/>
    <s v="18"/>
    <s v="12"/>
    <s v="32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x v="45"/>
    <s v="January"/>
    <s v="Tuesday"/>
    <n v="16"/>
    <n v="1"/>
    <s v="Jan"/>
    <s v="16"/>
    <s v="12"/>
    <s v="47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x v="45"/>
    <s v="January"/>
    <s v="Wednesday"/>
    <n v="7"/>
    <n v="1"/>
    <s v="Jan"/>
    <s v="7"/>
    <s v="12"/>
    <s v="49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x v="45"/>
    <s v="January"/>
    <s v="Wednesday"/>
    <n v="13"/>
    <n v="1"/>
    <s v="Jan"/>
    <s v="13"/>
    <s v="12"/>
    <s v="30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x v="45"/>
    <s v="January"/>
    <s v="Friday"/>
    <n v="12"/>
    <n v="1"/>
    <s v="Jan"/>
    <s v="12"/>
    <s v="12"/>
    <s v="43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x v="45"/>
    <s v="January"/>
    <s v="Friday"/>
    <n v="17"/>
    <n v="1"/>
    <s v="Jan"/>
    <s v="17"/>
    <s v="12"/>
    <s v="25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x v="45"/>
    <s v="January"/>
    <s v="Saturday"/>
    <n v="7"/>
    <n v="1"/>
    <s v="Jan"/>
    <s v="7"/>
    <s v="12"/>
    <s v="14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x v="45"/>
    <s v="January"/>
    <s v="Saturday"/>
    <n v="10"/>
    <n v="1"/>
    <s v="Jan"/>
    <s v="10"/>
    <s v="12"/>
    <s v="13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x v="45"/>
    <s v="January"/>
    <s v="Saturday"/>
    <n v="11"/>
    <n v="1"/>
    <s v="Jan"/>
    <s v="11"/>
    <s v="12"/>
    <s v="54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x v="45"/>
    <s v="January"/>
    <s v="Sunday"/>
    <n v="8"/>
    <n v="1"/>
    <s v="Jan"/>
    <s v="8"/>
    <s v="12"/>
    <s v="28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x v="45"/>
    <s v="January"/>
    <s v="Sunday"/>
    <n v="9"/>
    <n v="1"/>
    <s v="Jan"/>
    <s v="9"/>
    <s v="12"/>
    <s v="07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x v="45"/>
    <s v="January"/>
    <s v="Sunday"/>
    <n v="18"/>
    <n v="1"/>
    <s v="Jan"/>
    <s v="18"/>
    <s v="12"/>
    <s v="16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x v="45"/>
    <s v="January"/>
    <s v="Tuesday"/>
    <n v="8"/>
    <n v="1"/>
    <s v="Jan"/>
    <s v="8"/>
    <s v="12"/>
    <s v="58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x v="45"/>
    <s v="January"/>
    <s v="Tuesday"/>
    <n v="16"/>
    <n v="1"/>
    <s v="Jan"/>
    <s v="16"/>
    <s v="12"/>
    <s v="32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x v="45"/>
    <s v="January"/>
    <s v="Wednesday"/>
    <n v="8"/>
    <n v="1"/>
    <s v="Jan"/>
    <s v="8"/>
    <s v="12"/>
    <s v="07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x v="45"/>
    <s v="January"/>
    <s v="Wednesday"/>
    <n v="10"/>
    <n v="1"/>
    <s v="Jan"/>
    <s v="10"/>
    <s v="12"/>
    <s v="15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x v="45"/>
    <s v="January"/>
    <s v="Wednesday"/>
    <n v="15"/>
    <n v="1"/>
    <s v="Jan"/>
    <s v="15"/>
    <s v="12"/>
    <s v="54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x v="45"/>
    <s v="January"/>
    <s v="Thursday"/>
    <n v="7"/>
    <n v="1"/>
    <s v="Jan"/>
    <s v="7"/>
    <s v="12"/>
    <s v="05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x v="45"/>
    <s v="January"/>
    <s v="Thursday"/>
    <n v="8"/>
    <n v="1"/>
    <s v="Jan"/>
    <s v="8"/>
    <s v="12"/>
    <s v="52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x v="45"/>
    <s v="January"/>
    <s v="Thursday"/>
    <n v="9"/>
    <n v="1"/>
    <s v="Jan"/>
    <s v="9"/>
    <s v="12"/>
    <s v="08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x v="45"/>
    <s v="January"/>
    <s v="Thursday"/>
    <n v="18"/>
    <n v="1"/>
    <s v="Jan"/>
    <s v="18"/>
    <s v="12"/>
    <s v="50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x v="45"/>
    <s v="January"/>
    <s v="Saturday"/>
    <n v="16"/>
    <n v="1"/>
    <s v="Jan"/>
    <s v="16"/>
    <s v="12"/>
    <s v="04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x v="45"/>
    <s v="January"/>
    <s v="Monday"/>
    <n v="7"/>
    <n v="1"/>
    <s v="Jan"/>
    <s v="7"/>
    <s v="12"/>
    <s v="13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x v="45"/>
    <s v="January"/>
    <s v="Monday"/>
    <n v="9"/>
    <n v="1"/>
    <s v="Jan"/>
    <s v="9"/>
    <s v="12"/>
    <s v="2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x v="45"/>
    <s v="January"/>
    <s v="Wednesday"/>
    <n v="6"/>
    <n v="1"/>
    <s v="Jan"/>
    <s v="6"/>
    <s v="12"/>
    <s v="14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x v="45"/>
    <s v="January"/>
    <s v="Wednesday"/>
    <n v="6"/>
    <n v="1"/>
    <s v="Jan"/>
    <s v="6"/>
    <s v="12"/>
    <s v="54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x v="45"/>
    <s v="January"/>
    <s v="Thursday"/>
    <n v="10"/>
    <n v="1"/>
    <s v="Jan"/>
    <s v="10"/>
    <s v="12"/>
    <s v="23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x v="45"/>
    <s v="January"/>
    <s v="Thursday"/>
    <n v="17"/>
    <n v="1"/>
    <s v="Jan"/>
    <s v="17"/>
    <s v="12"/>
    <s v="00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x v="45"/>
    <s v="January"/>
    <s v="Friday"/>
    <n v="13"/>
    <n v="1"/>
    <s v="Jan"/>
    <s v="13"/>
    <s v="12"/>
    <s v="0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x v="45"/>
    <s v="January"/>
    <s v="Saturday"/>
    <n v="14"/>
    <n v="1"/>
    <s v="Jan"/>
    <s v="14"/>
    <s v="12"/>
    <s v="50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x v="45"/>
    <s v="January"/>
    <s v="Sunday"/>
    <n v="14"/>
    <n v="1"/>
    <s v="Jan"/>
    <s v="14"/>
    <s v="12"/>
    <s v="59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x v="45"/>
    <s v="January"/>
    <s v="Monday"/>
    <n v="9"/>
    <n v="1"/>
    <s v="Jan"/>
    <s v="9"/>
    <s v="12"/>
    <s v="40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x v="45"/>
    <s v="January"/>
    <s v="Monday"/>
    <n v="17"/>
    <n v="1"/>
    <s v="Jan"/>
    <s v="17"/>
    <s v="12"/>
    <s v="12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x v="45"/>
    <s v="January"/>
    <s v="Tuesday"/>
    <n v="7"/>
    <n v="1"/>
    <s v="Jan"/>
    <s v="7"/>
    <s v="12"/>
    <s v="28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x v="45"/>
    <s v="January"/>
    <s v="Wednesday"/>
    <n v="9"/>
    <n v="1"/>
    <s v="Jan"/>
    <s v="9"/>
    <s v="12"/>
    <s v="06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x v="45"/>
    <s v="January"/>
    <s v="Thursday"/>
    <n v="8"/>
    <n v="1"/>
    <s v="Jan"/>
    <s v="8"/>
    <s v="12"/>
    <s v="08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x v="45"/>
    <s v="January"/>
    <s v="Friday"/>
    <n v="17"/>
    <n v="1"/>
    <s v="Jan"/>
    <s v="17"/>
    <s v="12"/>
    <s v="35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x v="45"/>
    <s v="January"/>
    <s v="Saturday"/>
    <n v="9"/>
    <n v="1"/>
    <s v="Jan"/>
    <s v="9"/>
    <s v="12"/>
    <s v="54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x v="45"/>
    <s v="January"/>
    <s v="Saturday"/>
    <n v="11"/>
    <n v="1"/>
    <s v="Jan"/>
    <s v="11"/>
    <s v="12"/>
    <s v="38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x v="45"/>
    <s v="January"/>
    <s v="Sunday"/>
    <n v="14"/>
    <n v="1"/>
    <s v="Jan"/>
    <s v="14"/>
    <s v="12"/>
    <s v="35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x v="45"/>
    <s v="January"/>
    <s v="Monday"/>
    <n v="15"/>
    <n v="1"/>
    <s v="Jan"/>
    <s v="15"/>
    <s v="12"/>
    <s v="32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x v="45"/>
    <s v="January"/>
    <s v="Tuesday"/>
    <n v="12"/>
    <n v="1"/>
    <s v="Jan"/>
    <s v="12"/>
    <s v="12"/>
    <s v="53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x v="45"/>
    <s v="February"/>
    <s v="Wednesday"/>
    <n v="10"/>
    <n v="2"/>
    <s v="Feb"/>
    <s v="10"/>
    <s v="12"/>
    <s v="4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x v="45"/>
    <s v="February"/>
    <s v="Wednesday"/>
    <n v="15"/>
    <n v="2"/>
    <s v="Feb"/>
    <s v="15"/>
    <s v="12"/>
    <s v="26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x v="45"/>
    <s v="February"/>
    <s v="Wednesday"/>
    <n v="16"/>
    <n v="2"/>
    <s v="Feb"/>
    <s v="16"/>
    <s v="12"/>
    <s v="11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x v="45"/>
    <s v="February"/>
    <s v="Friday"/>
    <n v="7"/>
    <n v="2"/>
    <s v="Feb"/>
    <s v="7"/>
    <s v="12"/>
    <s v="16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x v="45"/>
    <s v="February"/>
    <s v="Friday"/>
    <n v="14"/>
    <n v="2"/>
    <s v="Feb"/>
    <s v="14"/>
    <s v="12"/>
    <s v="34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x v="45"/>
    <s v="February"/>
    <s v="Saturday"/>
    <n v="11"/>
    <n v="2"/>
    <s v="Feb"/>
    <s v="11"/>
    <s v="12"/>
    <s v="24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x v="45"/>
    <s v="February"/>
    <s v="Monday"/>
    <n v="8"/>
    <n v="2"/>
    <s v="Feb"/>
    <s v="8"/>
    <s v="12"/>
    <s v="21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x v="45"/>
    <s v="February"/>
    <s v="Monday"/>
    <n v="17"/>
    <n v="2"/>
    <s v="Feb"/>
    <s v="17"/>
    <s v="12"/>
    <s v="25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x v="45"/>
    <s v="February"/>
    <s v="Tuesday"/>
    <n v="10"/>
    <n v="2"/>
    <s v="Feb"/>
    <s v="10"/>
    <s v="12"/>
    <s v="3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x v="45"/>
    <s v="February"/>
    <s v="Wednesday"/>
    <n v="10"/>
    <n v="2"/>
    <s v="Feb"/>
    <s v="10"/>
    <s v="12"/>
    <s v="1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x v="45"/>
    <s v="February"/>
    <s v="Wednesday"/>
    <n v="10"/>
    <n v="2"/>
    <s v="Feb"/>
    <s v="10"/>
    <s v="12"/>
    <s v="27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x v="45"/>
    <s v="February"/>
    <s v="Thursday"/>
    <n v="12"/>
    <n v="2"/>
    <s v="Feb"/>
    <s v="12"/>
    <s v="12"/>
    <s v="51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x v="45"/>
    <s v="February"/>
    <s v="Thursday"/>
    <n v="18"/>
    <n v="2"/>
    <s v="Feb"/>
    <s v="18"/>
    <s v="12"/>
    <s v="27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x v="45"/>
    <s v="February"/>
    <s v="Friday"/>
    <n v="6"/>
    <n v="2"/>
    <s v="Feb"/>
    <s v="6"/>
    <s v="12"/>
    <s v="00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x v="45"/>
    <s v="February"/>
    <s v="Friday"/>
    <n v="7"/>
    <n v="2"/>
    <s v="Feb"/>
    <s v="7"/>
    <s v="12"/>
    <s v="46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x v="45"/>
    <s v="February"/>
    <s v="Friday"/>
    <n v="16"/>
    <n v="2"/>
    <s v="Feb"/>
    <s v="16"/>
    <s v="12"/>
    <s v="3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x v="45"/>
    <s v="February"/>
    <s v="Saturday"/>
    <n v="8"/>
    <n v="2"/>
    <s v="Feb"/>
    <s v="8"/>
    <s v="12"/>
    <s v="07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x v="45"/>
    <s v="February"/>
    <s v="Saturday"/>
    <n v="10"/>
    <n v="2"/>
    <s v="Feb"/>
    <s v="10"/>
    <s v="12"/>
    <s v="15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x v="45"/>
    <s v="February"/>
    <s v="Sunday"/>
    <n v="7"/>
    <n v="2"/>
    <s v="Feb"/>
    <s v="7"/>
    <s v="12"/>
    <s v="05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x v="45"/>
    <s v="February"/>
    <s v="Sunday"/>
    <n v="9"/>
    <n v="2"/>
    <s v="Feb"/>
    <s v="9"/>
    <s v="12"/>
    <s v="08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x v="45"/>
    <s v="February"/>
    <s v="Sunday"/>
    <n v="13"/>
    <n v="2"/>
    <s v="Feb"/>
    <s v="13"/>
    <s v="12"/>
    <s v="05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x v="45"/>
    <s v="February"/>
    <s v="Sunday"/>
    <n v="18"/>
    <n v="2"/>
    <s v="Feb"/>
    <s v="18"/>
    <s v="12"/>
    <s v="50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x v="45"/>
    <s v="February"/>
    <s v="Monday"/>
    <n v="7"/>
    <n v="2"/>
    <s v="Feb"/>
    <s v="7"/>
    <s v="12"/>
    <s v="20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x v="45"/>
    <s v="February"/>
    <s v="Monday"/>
    <n v="10"/>
    <n v="2"/>
    <s v="Feb"/>
    <s v="10"/>
    <s v="12"/>
    <s v="24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x v="45"/>
    <s v="February"/>
    <s v="Wednesday"/>
    <n v="9"/>
    <n v="2"/>
    <s v="Feb"/>
    <s v="9"/>
    <s v="12"/>
    <s v="44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x v="45"/>
    <s v="February"/>
    <s v="Thursday"/>
    <n v="7"/>
    <n v="2"/>
    <s v="Feb"/>
    <s v="7"/>
    <s v="12"/>
    <s v="13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x v="45"/>
    <s v="February"/>
    <s v="Thursday"/>
    <n v="9"/>
    <n v="2"/>
    <s v="Feb"/>
    <s v="9"/>
    <s v="12"/>
    <s v="36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x v="45"/>
    <s v="February"/>
    <s v="Thursday"/>
    <n v="17"/>
    <n v="2"/>
    <s v="Feb"/>
    <s v="17"/>
    <s v="12"/>
    <s v="21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x v="45"/>
    <s v="February"/>
    <s v="Sunday"/>
    <n v="6"/>
    <n v="2"/>
    <s v="Feb"/>
    <s v="6"/>
    <s v="12"/>
    <s v="46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x v="45"/>
    <s v="February"/>
    <s v="Sunday"/>
    <n v="17"/>
    <n v="2"/>
    <s v="Feb"/>
    <s v="17"/>
    <s v="12"/>
    <s v="00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x v="45"/>
    <s v="February"/>
    <s v="Tuesday"/>
    <n v="7"/>
    <n v="2"/>
    <s v="Feb"/>
    <s v="7"/>
    <s v="12"/>
    <s v="00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x v="45"/>
    <s v="February"/>
    <s v="Wednesday"/>
    <n v="9"/>
    <n v="2"/>
    <s v="Feb"/>
    <s v="9"/>
    <s v="12"/>
    <s v="10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x v="45"/>
    <s v="February"/>
    <s v="Wednesday"/>
    <n v="14"/>
    <n v="2"/>
    <s v="Feb"/>
    <s v="14"/>
    <s v="12"/>
    <s v="01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x v="45"/>
    <s v="February"/>
    <s v="Thursday"/>
    <n v="9"/>
    <n v="2"/>
    <s v="Feb"/>
    <s v="9"/>
    <s v="12"/>
    <s v="09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x v="45"/>
    <s v="February"/>
    <s v="Friday"/>
    <n v="17"/>
    <n v="2"/>
    <s v="Feb"/>
    <s v="17"/>
    <s v="12"/>
    <s v="30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x v="45"/>
    <s v="February"/>
    <s v="Saturday"/>
    <n v="7"/>
    <n v="2"/>
    <s v="Feb"/>
    <s v="7"/>
    <s v="12"/>
    <s v="37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x v="45"/>
    <s v="February"/>
    <s v="Saturday"/>
    <n v="18"/>
    <n v="2"/>
    <s v="Feb"/>
    <s v="18"/>
    <s v="12"/>
    <s v="1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x v="45"/>
    <s v="February"/>
    <s v="Sunday"/>
    <n v="8"/>
    <n v="2"/>
    <s v="Feb"/>
    <s v="8"/>
    <s v="12"/>
    <s v="08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x v="45"/>
    <s v="February"/>
    <s v="Monday"/>
    <n v="7"/>
    <n v="2"/>
    <s v="Feb"/>
    <s v="7"/>
    <s v="12"/>
    <s v="09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x v="45"/>
    <s v="February"/>
    <s v="Monday"/>
    <n v="11"/>
    <n v="2"/>
    <s v="Feb"/>
    <s v="11"/>
    <s v="12"/>
    <s v="27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x v="45"/>
    <s v="February"/>
    <s v="Tuesday"/>
    <n v="14"/>
    <n v="2"/>
    <s v="Feb"/>
    <s v="14"/>
    <s v="12"/>
    <s v="43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x v="45"/>
    <s v="March"/>
    <s v="Wednesday"/>
    <n v="14"/>
    <n v="3"/>
    <s v="Mar"/>
    <s v="14"/>
    <s v="12"/>
    <s v="57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x v="45"/>
    <s v="March"/>
    <s v="Wednesday"/>
    <n v="17"/>
    <n v="3"/>
    <s v="Mar"/>
    <s v="17"/>
    <s v="12"/>
    <s v="46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x v="45"/>
    <s v="March"/>
    <s v="Thursday"/>
    <n v="16"/>
    <n v="3"/>
    <s v="Mar"/>
    <s v="16"/>
    <s v="12"/>
    <s v="55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x v="45"/>
    <s v="March"/>
    <s v="Friday"/>
    <n v="16"/>
    <n v="3"/>
    <s v="Mar"/>
    <s v="16"/>
    <s v="12"/>
    <s v="47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x v="45"/>
    <s v="March"/>
    <s v="Friday"/>
    <n v="17"/>
    <n v="3"/>
    <s v="Mar"/>
    <s v="17"/>
    <s v="12"/>
    <s v="47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x v="45"/>
    <s v="March"/>
    <s v="Saturday"/>
    <n v="18"/>
    <n v="3"/>
    <s v="Mar"/>
    <s v="18"/>
    <s v="12"/>
    <s v="16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x v="45"/>
    <s v="March"/>
    <s v="Sunday"/>
    <n v="12"/>
    <n v="3"/>
    <s v="Mar"/>
    <s v="12"/>
    <s v="12"/>
    <s v="55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x v="45"/>
    <s v="March"/>
    <s v="Monday"/>
    <n v="12"/>
    <n v="3"/>
    <s v="Mar"/>
    <s v="12"/>
    <s v="12"/>
    <s v="4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x v="45"/>
    <s v="March"/>
    <s v="Tuesday"/>
    <n v="11"/>
    <n v="3"/>
    <s v="Mar"/>
    <s v="11"/>
    <s v="12"/>
    <s v="54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x v="45"/>
    <s v="March"/>
    <s v="Wednesday"/>
    <n v="18"/>
    <n v="3"/>
    <s v="Mar"/>
    <s v="18"/>
    <s v="12"/>
    <s v="4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04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x v="45"/>
    <s v="March"/>
    <s v="Thursday"/>
    <n v="12"/>
    <n v="3"/>
    <s v="Mar"/>
    <s v="12"/>
    <s v="12"/>
    <s v="51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x v="45"/>
    <s v="March"/>
    <s v="Friday"/>
    <n v="6"/>
    <n v="3"/>
    <s v="Mar"/>
    <s v="6"/>
    <s v="12"/>
    <s v="00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x v="45"/>
    <s v="March"/>
    <s v="Friday"/>
    <n v="8"/>
    <n v="3"/>
    <s v="Mar"/>
    <s v="8"/>
    <s v="12"/>
    <s v="58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x v="45"/>
    <s v="March"/>
    <s v="Friday"/>
    <n v="16"/>
    <n v="3"/>
    <s v="Mar"/>
    <s v="16"/>
    <s v="12"/>
    <s v="32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x v="45"/>
    <s v="March"/>
    <s v="Saturday"/>
    <n v="8"/>
    <n v="3"/>
    <s v="Mar"/>
    <s v="8"/>
    <s v="12"/>
    <s v="07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x v="45"/>
    <s v="March"/>
    <s v="Saturday"/>
    <n v="10"/>
    <n v="3"/>
    <s v="Mar"/>
    <s v="10"/>
    <s v="12"/>
    <s v="15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x v="45"/>
    <s v="March"/>
    <s v="Sunday"/>
    <n v="7"/>
    <n v="3"/>
    <s v="Mar"/>
    <s v="7"/>
    <s v="12"/>
    <s v="05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x v="45"/>
    <s v="March"/>
    <s v="Sunday"/>
    <n v="8"/>
    <n v="3"/>
    <s v="Mar"/>
    <s v="8"/>
    <s v="12"/>
    <s v="32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x v="45"/>
    <s v="March"/>
    <s v="Sunday"/>
    <n v="9"/>
    <n v="3"/>
    <s v="Mar"/>
    <s v="9"/>
    <s v="12"/>
    <s v="08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x v="45"/>
    <s v="March"/>
    <s v="Sunday"/>
    <n v="13"/>
    <n v="3"/>
    <s v="Mar"/>
    <s v="13"/>
    <s v="12"/>
    <s v="05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x v="45"/>
    <s v="March"/>
    <s v="Monday"/>
    <n v="17"/>
    <n v="3"/>
    <s v="Mar"/>
    <s v="17"/>
    <s v="12"/>
    <s v="42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x v="45"/>
    <s v="March"/>
    <s v="Thursday"/>
    <n v="17"/>
    <n v="3"/>
    <s v="Mar"/>
    <s v="17"/>
    <s v="12"/>
    <s v="21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x v="45"/>
    <s v="March"/>
    <s v="Saturday"/>
    <n v="6"/>
    <n v="3"/>
    <s v="Mar"/>
    <s v="6"/>
    <s v="12"/>
    <s v="14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x v="45"/>
    <s v="March"/>
    <s v="Sunday"/>
    <n v="8"/>
    <n v="3"/>
    <s v="Mar"/>
    <s v="8"/>
    <s v="12"/>
    <s v="0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x v="45"/>
    <s v="March"/>
    <s v="Sunday"/>
    <n v="10"/>
    <n v="3"/>
    <s v="Mar"/>
    <s v="10"/>
    <s v="12"/>
    <s v="2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x v="45"/>
    <s v="March"/>
    <s v="Sunday"/>
    <n v="11"/>
    <n v="3"/>
    <s v="Mar"/>
    <s v="11"/>
    <s v="12"/>
    <s v="10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x v="45"/>
    <s v="March"/>
    <s v="Monday"/>
    <n v="7"/>
    <n v="3"/>
    <s v="Mar"/>
    <s v="7"/>
    <s v="12"/>
    <s v="34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x v="45"/>
    <s v="March"/>
    <s v="Tuesday"/>
    <n v="7"/>
    <n v="3"/>
    <s v="Mar"/>
    <s v="7"/>
    <s v="12"/>
    <s v="00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x v="45"/>
    <s v="March"/>
    <s v="Wednesday"/>
    <n v="14"/>
    <n v="3"/>
    <s v="Mar"/>
    <s v="14"/>
    <s v="12"/>
    <s v="59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x v="45"/>
    <s v="March"/>
    <s v="Thursday"/>
    <n v="14"/>
    <n v="3"/>
    <s v="Mar"/>
    <s v="14"/>
    <s v="12"/>
    <s v="34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x v="45"/>
    <s v="March"/>
    <s v="Thursday"/>
    <n v="17"/>
    <n v="3"/>
    <s v="Mar"/>
    <s v="17"/>
    <s v="12"/>
    <s v="00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x v="45"/>
    <s v="March"/>
    <s v="Saturday"/>
    <n v="18"/>
    <n v="3"/>
    <s v="Mar"/>
    <s v="18"/>
    <s v="12"/>
    <s v="12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x v="45"/>
    <s v="March"/>
    <s v="Sunday"/>
    <n v="15"/>
    <n v="3"/>
    <s v="Mar"/>
    <s v="15"/>
    <s v="12"/>
    <s v="5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x v="45"/>
    <s v="March"/>
    <s v="Sunday"/>
    <n v="17"/>
    <n v="3"/>
    <s v="Mar"/>
    <s v="17"/>
    <s v="12"/>
    <s v="16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x v="45"/>
    <s v="March"/>
    <s v="Monday"/>
    <n v="17"/>
    <n v="3"/>
    <s v="Mar"/>
    <s v="17"/>
    <s v="12"/>
    <s v="35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x v="45"/>
    <s v="March"/>
    <s v="Tuesday"/>
    <n v="11"/>
    <n v="3"/>
    <s v="Mar"/>
    <s v="11"/>
    <s v="12"/>
    <s v="38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x v="45"/>
    <s v="March"/>
    <s v="Tuesday"/>
    <n v="13"/>
    <n v="3"/>
    <s v="Mar"/>
    <s v="13"/>
    <s v="12"/>
    <s v="4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x v="45"/>
    <s v="March"/>
    <s v="Tuesday"/>
    <n v="13"/>
    <n v="3"/>
    <s v="Mar"/>
    <s v="13"/>
    <s v="12"/>
    <s v="44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x v="45"/>
    <s v="March"/>
    <s v="Wednesday"/>
    <n v="12"/>
    <n v="3"/>
    <s v="Mar"/>
    <s v="12"/>
    <s v="12"/>
    <s v="5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x v="45"/>
    <s v="March"/>
    <s v="Wednesday"/>
    <n v="14"/>
    <n v="3"/>
    <s v="Mar"/>
    <s v="14"/>
    <s v="12"/>
    <s v="35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x v="45"/>
    <s v="March"/>
    <s v="Thursday"/>
    <n v="9"/>
    <n v="3"/>
    <s v="Mar"/>
    <s v="9"/>
    <s v="12"/>
    <s v="39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x v="45"/>
    <s v="March"/>
    <s v="Thursday"/>
    <n v="11"/>
    <n v="3"/>
    <s v="Mar"/>
    <s v="11"/>
    <s v="12"/>
    <s v="29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x v="45"/>
    <s v="March"/>
    <s v="Friday"/>
    <n v="7"/>
    <n v="3"/>
    <s v="Mar"/>
    <s v="7"/>
    <s v="12"/>
    <s v="14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x v="33"/>
    <s v="January"/>
    <s v="Monday"/>
    <n v="13"/>
    <n v="1"/>
    <s v="Jan"/>
    <s v="13"/>
    <s v="12"/>
    <s v="33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x v="33"/>
    <s v="January"/>
    <s v="Monday"/>
    <n v="16"/>
    <n v="1"/>
    <s v="Jan"/>
    <s v="16"/>
    <s v="12"/>
    <s v="26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x v="33"/>
    <s v="January"/>
    <s v="Tuesday"/>
    <n v="9"/>
    <n v="1"/>
    <s v="Jan"/>
    <s v="9"/>
    <s v="12"/>
    <s v="59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x v="33"/>
    <s v="January"/>
    <s v="Tuesday"/>
    <n v="11"/>
    <n v="1"/>
    <s v="Jan"/>
    <s v="11"/>
    <s v="12"/>
    <s v="18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x v="33"/>
    <s v="January"/>
    <s v="Tuesday"/>
    <n v="15"/>
    <n v="1"/>
    <s v="Jan"/>
    <s v="15"/>
    <s v="12"/>
    <s v="42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x v="33"/>
    <s v="January"/>
    <s v="Wednesday"/>
    <n v="11"/>
    <n v="1"/>
    <s v="Jan"/>
    <s v="11"/>
    <s v="12"/>
    <s v="26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x v="33"/>
    <s v="January"/>
    <s v="Wednesday"/>
    <n v="16"/>
    <n v="1"/>
    <s v="Jan"/>
    <s v="16"/>
    <s v="12"/>
    <s v="50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x v="33"/>
    <s v="January"/>
    <s v="Wednesday"/>
    <n v="18"/>
    <n v="1"/>
    <s v="Jan"/>
    <s v="18"/>
    <s v="12"/>
    <s v="20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x v="33"/>
    <s v="January"/>
    <s v="Thursday"/>
    <n v="10"/>
    <n v="1"/>
    <s v="Jan"/>
    <s v="10"/>
    <s v="12"/>
    <s v="26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x v="33"/>
    <s v="January"/>
    <s v="Friday"/>
    <n v="14"/>
    <n v="1"/>
    <s v="Jan"/>
    <s v="14"/>
    <s v="12"/>
    <s v="32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x v="33"/>
    <s v="January"/>
    <s v="Sunday"/>
    <n v="8"/>
    <n v="1"/>
    <s v="Jan"/>
    <s v="8"/>
    <s v="12"/>
    <s v="4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x v="33"/>
    <s v="January"/>
    <s v="Sunday"/>
    <n v="9"/>
    <n v="1"/>
    <s v="Jan"/>
    <s v="9"/>
    <s v="12"/>
    <s v="59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x v="33"/>
    <s v="January"/>
    <s v="Sunday"/>
    <n v="10"/>
    <n v="1"/>
    <s v="Jan"/>
    <s v="10"/>
    <s v="12"/>
    <s v="38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x v="33"/>
    <s v="January"/>
    <s v="Monday"/>
    <n v="7"/>
    <n v="1"/>
    <s v="Jan"/>
    <s v="7"/>
    <s v="12"/>
    <s v="22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x v="33"/>
    <s v="January"/>
    <s v="Monday"/>
    <n v="7"/>
    <n v="1"/>
    <s v="Jan"/>
    <s v="7"/>
    <s v="12"/>
    <s v="15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x v="33"/>
    <s v="January"/>
    <s v="Tuesday"/>
    <n v="11"/>
    <n v="1"/>
    <s v="Jan"/>
    <s v="11"/>
    <s v="12"/>
    <s v="29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x v="33"/>
    <s v="January"/>
    <s v="Tuesday"/>
    <n v="12"/>
    <n v="1"/>
    <s v="Jan"/>
    <s v="12"/>
    <s v="12"/>
    <s v="46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x v="33"/>
    <s v="January"/>
    <s v="Tuesday"/>
    <n v="16"/>
    <n v="1"/>
    <s v="Jan"/>
    <s v="16"/>
    <s v="12"/>
    <s v="45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x v="33"/>
    <s v="January"/>
    <s v="Thursday"/>
    <n v="10"/>
    <n v="1"/>
    <s v="Jan"/>
    <s v="10"/>
    <s v="12"/>
    <s v="52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x v="33"/>
    <s v="January"/>
    <s v="Friday"/>
    <n v="9"/>
    <n v="1"/>
    <s v="Jan"/>
    <s v="9"/>
    <s v="12"/>
    <s v="19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03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x v="33"/>
    <s v="January"/>
    <s v="Friday"/>
    <n v="12"/>
    <n v="1"/>
    <s v="Jan"/>
    <s v="12"/>
    <s v="12"/>
    <s v="32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x v="33"/>
    <s v="January"/>
    <s v="Friday"/>
    <n v="13"/>
    <n v="1"/>
    <s v="Jan"/>
    <s v="13"/>
    <s v="12"/>
    <s v="18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x v="33"/>
    <s v="January"/>
    <s v="Friday"/>
    <n v="15"/>
    <n v="1"/>
    <s v="Jan"/>
    <s v="15"/>
    <s v="12"/>
    <s v="57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x v="33"/>
    <s v="January"/>
    <s v="Sunday"/>
    <n v="6"/>
    <n v="1"/>
    <s v="Jan"/>
    <s v="6"/>
    <s v="12"/>
    <s v="00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x v="33"/>
    <s v="January"/>
    <s v="Sunday"/>
    <n v="11"/>
    <n v="1"/>
    <s v="Jan"/>
    <s v="11"/>
    <s v="12"/>
    <s v="2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x v="33"/>
    <s v="January"/>
    <s v="Monday"/>
    <n v="14"/>
    <n v="1"/>
    <s v="Jan"/>
    <s v="14"/>
    <s v="12"/>
    <s v="53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x v="33"/>
    <s v="January"/>
    <s v="Tuesday"/>
    <n v="6"/>
    <n v="1"/>
    <s v="Jan"/>
    <s v="6"/>
    <s v="12"/>
    <s v="27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x v="33"/>
    <s v="January"/>
    <s v="Tuesday"/>
    <n v="8"/>
    <n v="1"/>
    <s v="Jan"/>
    <s v="8"/>
    <s v="12"/>
    <s v="52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x v="33"/>
    <s v="January"/>
    <s v="Tuesday"/>
    <n v="16"/>
    <n v="1"/>
    <s v="Jan"/>
    <s v="16"/>
    <s v="12"/>
    <s v="04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x v="33"/>
    <s v="January"/>
    <s v="Wednesday"/>
    <n v="6"/>
    <n v="1"/>
    <s v="Jan"/>
    <s v="6"/>
    <s v="12"/>
    <s v="23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x v="33"/>
    <s v="January"/>
    <s v="Wednesday"/>
    <n v="14"/>
    <n v="1"/>
    <s v="Jan"/>
    <s v="14"/>
    <s v="12"/>
    <s v="22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x v="33"/>
    <s v="January"/>
    <s v="Sunday"/>
    <n v="11"/>
    <n v="1"/>
    <s v="Jan"/>
    <s v="11"/>
    <s v="12"/>
    <s v="5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x v="33"/>
    <s v="January"/>
    <s v="Monday"/>
    <n v="6"/>
    <n v="1"/>
    <s v="Jan"/>
    <s v="6"/>
    <s v="12"/>
    <s v="40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x v="33"/>
    <s v="January"/>
    <s v="Tuesday"/>
    <n v="6"/>
    <n v="1"/>
    <s v="Jan"/>
    <s v="6"/>
    <s v="12"/>
    <s v="08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x v="33"/>
    <s v="January"/>
    <s v="Thursday"/>
    <n v="9"/>
    <n v="1"/>
    <s v="Jan"/>
    <s v="9"/>
    <s v="12"/>
    <s v="47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x v="33"/>
    <s v="January"/>
    <s v="Friday"/>
    <n v="10"/>
    <n v="1"/>
    <s v="Jan"/>
    <s v="10"/>
    <s v="12"/>
    <s v="40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x v="33"/>
    <s v="January"/>
    <s v="Saturday"/>
    <n v="15"/>
    <n v="1"/>
    <s v="Jan"/>
    <s v="15"/>
    <s v="12"/>
    <s v="55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x v="33"/>
    <s v="January"/>
    <s v="Sunday"/>
    <n v="16"/>
    <n v="1"/>
    <s v="Jan"/>
    <s v="16"/>
    <s v="12"/>
    <s v="19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x v="33"/>
    <s v="February"/>
    <s v="Wednesday"/>
    <n v="16"/>
    <n v="2"/>
    <s v="Feb"/>
    <s v="16"/>
    <s v="12"/>
    <s v="28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x v="33"/>
    <s v="February"/>
    <s v="Thursday"/>
    <n v="8"/>
    <n v="2"/>
    <s v="Feb"/>
    <s v="8"/>
    <s v="12"/>
    <s v="55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x v="33"/>
    <s v="February"/>
    <s v="Thursday"/>
    <n v="9"/>
    <n v="2"/>
    <s v="Feb"/>
    <s v="9"/>
    <s v="12"/>
    <s v="49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x v="33"/>
    <s v="February"/>
    <s v="Thursday"/>
    <n v="16"/>
    <n v="2"/>
    <s v="Feb"/>
    <s v="16"/>
    <s v="12"/>
    <s v="26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x v="33"/>
    <s v="February"/>
    <s v="Thursday"/>
    <n v="17"/>
    <n v="2"/>
    <s v="Feb"/>
    <s v="17"/>
    <s v="12"/>
    <s v="07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x v="33"/>
    <s v="February"/>
    <s v="Friday"/>
    <n v="11"/>
    <n v="2"/>
    <s v="Feb"/>
    <s v="11"/>
    <s v="12"/>
    <s v="18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x v="33"/>
    <s v="February"/>
    <s v="Friday"/>
    <n v="17"/>
    <n v="2"/>
    <s v="Feb"/>
    <s v="17"/>
    <s v="12"/>
    <s v="43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x v="33"/>
    <s v="February"/>
    <s v="Saturday"/>
    <n v="11"/>
    <n v="2"/>
    <s v="Feb"/>
    <s v="11"/>
    <s v="12"/>
    <s v="26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x v="33"/>
    <s v="February"/>
    <s v="Saturday"/>
    <n v="12"/>
    <n v="2"/>
    <s v="Feb"/>
    <s v="12"/>
    <s v="12"/>
    <s v="1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x v="33"/>
    <s v="February"/>
    <s v="Saturday"/>
    <n v="14"/>
    <n v="2"/>
    <s v="Feb"/>
    <s v="14"/>
    <s v="12"/>
    <s v="18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x v="33"/>
    <s v="February"/>
    <s v="Saturday"/>
    <n v="17"/>
    <n v="2"/>
    <s v="Feb"/>
    <s v="17"/>
    <s v="12"/>
    <s v="07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x v="33"/>
    <s v="February"/>
    <s v="Monday"/>
    <n v="14"/>
    <n v="2"/>
    <s v="Feb"/>
    <s v="14"/>
    <s v="12"/>
    <s v="3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x v="33"/>
    <s v="February"/>
    <s v="Tuesday"/>
    <n v="8"/>
    <n v="2"/>
    <s v="Feb"/>
    <s v="8"/>
    <s v="12"/>
    <s v="24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x v="33"/>
    <s v="February"/>
    <s v="Tuesday"/>
    <n v="8"/>
    <n v="2"/>
    <s v="Feb"/>
    <s v="8"/>
    <s v="12"/>
    <s v="59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x v="33"/>
    <s v="February"/>
    <s v="Wednesday"/>
    <n v="7"/>
    <n v="2"/>
    <s v="Feb"/>
    <s v="7"/>
    <s v="12"/>
    <s v="11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x v="33"/>
    <s v="February"/>
    <s v="Wednesday"/>
    <n v="10"/>
    <n v="2"/>
    <s v="Feb"/>
    <s v="10"/>
    <s v="12"/>
    <s v="38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x v="33"/>
    <s v="February"/>
    <s v="Thursday"/>
    <n v="8"/>
    <n v="2"/>
    <s v="Feb"/>
    <s v="8"/>
    <s v="12"/>
    <s v="00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x v="33"/>
    <s v="February"/>
    <s v="Thursday"/>
    <n v="18"/>
    <n v="2"/>
    <s v="Feb"/>
    <s v="18"/>
    <s v="12"/>
    <s v="05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x v="33"/>
    <s v="February"/>
    <s v="Friday"/>
    <n v="8"/>
    <n v="2"/>
    <s v="Feb"/>
    <s v="8"/>
    <s v="12"/>
    <s v="44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x v="33"/>
    <s v="February"/>
    <s v="Friday"/>
    <n v="11"/>
    <n v="2"/>
    <s v="Feb"/>
    <s v="11"/>
    <s v="12"/>
    <s v="29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x v="33"/>
    <s v="February"/>
    <s v="Friday"/>
    <n v="12"/>
    <n v="2"/>
    <s v="Feb"/>
    <s v="12"/>
    <s v="12"/>
    <s v="46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x v="33"/>
    <s v="February"/>
    <s v="Friday"/>
    <n v="16"/>
    <n v="2"/>
    <s v="Feb"/>
    <s v="16"/>
    <s v="12"/>
    <s v="44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x v="33"/>
    <s v="February"/>
    <s v="Friday"/>
    <n v="16"/>
    <n v="2"/>
    <s v="Feb"/>
    <s v="16"/>
    <s v="12"/>
    <s v="1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x v="33"/>
    <s v="February"/>
    <s v="Friday"/>
    <n v="16"/>
    <n v="2"/>
    <s v="Feb"/>
    <s v="16"/>
    <s v="12"/>
    <s v="45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x v="33"/>
    <s v="February"/>
    <s v="Friday"/>
    <n v="18"/>
    <n v="2"/>
    <s v="Feb"/>
    <s v="18"/>
    <s v="12"/>
    <s v="4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x v="33"/>
    <s v="February"/>
    <s v="Saturday"/>
    <n v="6"/>
    <n v="2"/>
    <s v="Feb"/>
    <s v="6"/>
    <s v="12"/>
    <s v="59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x v="33"/>
    <s v="February"/>
    <s v="Sunday"/>
    <n v="7"/>
    <n v="2"/>
    <s v="Feb"/>
    <s v="7"/>
    <s v="12"/>
    <s v="05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x v="33"/>
    <s v="February"/>
    <s v="Sunday"/>
    <n v="9"/>
    <n v="2"/>
    <s v="Feb"/>
    <s v="9"/>
    <s v="12"/>
    <s v="46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x v="33"/>
    <s v="February"/>
    <s v="Sunday"/>
    <n v="15"/>
    <n v="2"/>
    <s v="Feb"/>
    <s v="15"/>
    <s v="12"/>
    <s v="06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x v="33"/>
    <s v="February"/>
    <s v="Monday"/>
    <n v="7"/>
    <n v="2"/>
    <s v="Feb"/>
    <s v="7"/>
    <s v="12"/>
    <s v="10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x v="33"/>
    <s v="February"/>
    <s v="Monday"/>
    <n v="10"/>
    <n v="2"/>
    <s v="Feb"/>
    <s v="10"/>
    <s v="12"/>
    <s v="03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x v="33"/>
    <s v="February"/>
    <s v="Monday"/>
    <n v="12"/>
    <n v="2"/>
    <s v="Feb"/>
    <s v="12"/>
    <s v="12"/>
    <s v="3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x v="33"/>
    <s v="February"/>
    <s v="Monday"/>
    <n v="13"/>
    <n v="2"/>
    <s v="Feb"/>
    <s v="13"/>
    <s v="12"/>
    <s v="18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x v="33"/>
    <s v="February"/>
    <s v="Tuesday"/>
    <n v="10"/>
    <n v="2"/>
    <s v="Feb"/>
    <s v="10"/>
    <s v="12"/>
    <s v="17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x v="33"/>
    <s v="February"/>
    <s v="Wednesday"/>
    <n v="6"/>
    <n v="2"/>
    <s v="Feb"/>
    <s v="6"/>
    <s v="12"/>
    <s v="00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x v="33"/>
    <s v="February"/>
    <s v="Wednesday"/>
    <n v="7"/>
    <n v="2"/>
    <s v="Feb"/>
    <s v="7"/>
    <s v="12"/>
    <s v="1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x v="33"/>
    <s v="February"/>
    <s v="Wednesday"/>
    <n v="11"/>
    <n v="2"/>
    <s v="Feb"/>
    <s v="11"/>
    <s v="12"/>
    <s v="21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x v="33"/>
    <s v="February"/>
    <s v="Friday"/>
    <n v="8"/>
    <n v="2"/>
    <s v="Feb"/>
    <s v="8"/>
    <s v="12"/>
    <s v="5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x v="33"/>
    <s v="February"/>
    <s v="Monday"/>
    <n v="8"/>
    <n v="2"/>
    <s v="Feb"/>
    <s v="8"/>
    <s v="12"/>
    <s v="47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x v="33"/>
    <s v="February"/>
    <s v="Monday"/>
    <n v="8"/>
    <n v="2"/>
    <s v="Feb"/>
    <s v="8"/>
    <s v="12"/>
    <s v="16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x v="33"/>
    <s v="February"/>
    <s v="Monday"/>
    <n v="9"/>
    <n v="2"/>
    <s v="Feb"/>
    <s v="9"/>
    <s v="12"/>
    <s v="19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x v="33"/>
    <s v="February"/>
    <s v="Tuesday"/>
    <n v="13"/>
    <n v="2"/>
    <s v="Feb"/>
    <s v="13"/>
    <s v="12"/>
    <s v="18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x v="33"/>
    <s v="February"/>
    <s v="Wednesday"/>
    <n v="8"/>
    <n v="2"/>
    <s v="Feb"/>
    <s v="8"/>
    <s v="12"/>
    <s v="36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x v="33"/>
    <s v="February"/>
    <s v="Wednesday"/>
    <n v="11"/>
    <n v="2"/>
    <s v="Feb"/>
    <s v="11"/>
    <s v="12"/>
    <s v="51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x v="33"/>
    <s v="February"/>
    <s v="Thursday"/>
    <n v="6"/>
    <n v="2"/>
    <s v="Feb"/>
    <s v="6"/>
    <s v="12"/>
    <s v="40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x v="33"/>
    <s v="February"/>
    <s v="Friday"/>
    <n v="6"/>
    <n v="2"/>
    <s v="Feb"/>
    <s v="6"/>
    <s v="12"/>
    <s v="08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x v="33"/>
    <s v="March"/>
    <s v="Wednesday"/>
    <n v="7"/>
    <n v="3"/>
    <s v="Mar"/>
    <s v="7"/>
    <s v="12"/>
    <s v="20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x v="33"/>
    <s v="March"/>
    <s v="Wednesday"/>
    <n v="16"/>
    <n v="3"/>
    <s v="Mar"/>
    <s v="16"/>
    <s v="12"/>
    <s v="28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55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x v="33"/>
    <s v="March"/>
    <s v="Thursday"/>
    <n v="10"/>
    <n v="3"/>
    <s v="Mar"/>
    <s v="10"/>
    <s v="12"/>
    <s v="0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x v="33"/>
    <s v="March"/>
    <s v="Thursday"/>
    <n v="16"/>
    <n v="3"/>
    <s v="Mar"/>
    <s v="16"/>
    <s v="12"/>
    <s v="26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x v="33"/>
    <s v="March"/>
    <s v="Friday"/>
    <n v="9"/>
    <n v="3"/>
    <s v="Mar"/>
    <s v="9"/>
    <s v="12"/>
    <s v="59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x v="33"/>
    <s v="March"/>
    <s v="Friday"/>
    <n v="11"/>
    <n v="3"/>
    <s v="Mar"/>
    <s v="11"/>
    <s v="12"/>
    <s v="18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x v="33"/>
    <s v="March"/>
    <s v="Friday"/>
    <n v="15"/>
    <n v="3"/>
    <s v="Mar"/>
    <s v="15"/>
    <s v="12"/>
    <s v="42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x v="33"/>
    <s v="March"/>
    <s v="Friday"/>
    <n v="17"/>
    <n v="3"/>
    <s v="Mar"/>
    <s v="17"/>
    <s v="12"/>
    <s v="4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x v="33"/>
    <s v="March"/>
    <s v="Saturday"/>
    <n v="15"/>
    <n v="3"/>
    <s v="Mar"/>
    <s v="15"/>
    <s v="12"/>
    <s v="20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x v="33"/>
    <s v="March"/>
    <s v="Saturday"/>
    <n v="16"/>
    <n v="3"/>
    <s v="Mar"/>
    <s v="16"/>
    <s v="12"/>
    <s v="50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x v="33"/>
    <s v="March"/>
    <s v="Sunday"/>
    <n v="15"/>
    <n v="3"/>
    <s v="Mar"/>
    <s v="15"/>
    <s v="12"/>
    <s v="16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4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24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x v="33"/>
    <s v="March"/>
    <s v="Tuesday"/>
    <n v="8"/>
    <n v="3"/>
    <s v="Mar"/>
    <s v="8"/>
    <s v="12"/>
    <s v="59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14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x v="33"/>
    <s v="March"/>
    <s v="Wednesday"/>
    <n v="8"/>
    <n v="3"/>
    <s v="Mar"/>
    <s v="8"/>
    <s v="12"/>
    <s v="10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x v="33"/>
    <s v="March"/>
    <s v="Thursday"/>
    <n v="7"/>
    <n v="3"/>
    <s v="Mar"/>
    <s v="7"/>
    <s v="12"/>
    <s v="15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x v="33"/>
    <s v="March"/>
    <s v="Thursday"/>
    <n v="8"/>
    <n v="3"/>
    <s v="Mar"/>
    <s v="8"/>
    <s v="12"/>
    <s v="40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x v="33"/>
    <s v="March"/>
    <s v="Thursday"/>
    <n v="18"/>
    <n v="3"/>
    <s v="Mar"/>
    <s v="18"/>
    <s v="12"/>
    <s v="05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x v="33"/>
    <s v="March"/>
    <s v="Friday"/>
    <n v="6"/>
    <n v="3"/>
    <s v="Mar"/>
    <s v="6"/>
    <s v="12"/>
    <s v="36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x v="33"/>
    <s v="March"/>
    <s v="Friday"/>
    <n v="12"/>
    <n v="3"/>
    <s v="Mar"/>
    <s v="12"/>
    <s v="12"/>
    <s v="46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x v="33"/>
    <s v="March"/>
    <s v="Friday"/>
    <n v="12"/>
    <n v="3"/>
    <s v="Mar"/>
    <s v="12"/>
    <s v="12"/>
    <s v="01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44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x v="33"/>
    <s v="March"/>
    <s v="Saturday"/>
    <n v="6"/>
    <n v="3"/>
    <s v="Mar"/>
    <s v="6"/>
    <s v="12"/>
    <s v="59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x v="33"/>
    <s v="March"/>
    <s v="Saturday"/>
    <n v="7"/>
    <n v="3"/>
    <s v="Mar"/>
    <s v="7"/>
    <s v="12"/>
    <s v="47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x v="33"/>
    <s v="March"/>
    <s v="Sunday"/>
    <n v="9"/>
    <n v="3"/>
    <s v="Mar"/>
    <s v="9"/>
    <s v="12"/>
    <s v="46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x v="33"/>
    <s v="March"/>
    <s v="Sunday"/>
    <n v="10"/>
    <n v="3"/>
    <s v="Mar"/>
    <s v="10"/>
    <s v="12"/>
    <s v="52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x v="33"/>
    <s v="March"/>
    <s v="Monday"/>
    <n v="7"/>
    <n v="3"/>
    <s v="Mar"/>
    <s v="7"/>
    <s v="12"/>
    <s v="10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x v="33"/>
    <s v="March"/>
    <s v="Monday"/>
    <n v="9"/>
    <n v="3"/>
    <s v="Mar"/>
    <s v="9"/>
    <s v="12"/>
    <s v="05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0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x v="33"/>
    <s v="March"/>
    <s v="Monday"/>
    <n v="12"/>
    <n v="3"/>
    <s v="Mar"/>
    <s v="12"/>
    <s v="12"/>
    <s v="32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x v="33"/>
    <s v="March"/>
    <s v="Monday"/>
    <n v="13"/>
    <n v="3"/>
    <s v="Mar"/>
    <s v="13"/>
    <s v="12"/>
    <s v="00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x v="33"/>
    <s v="March"/>
    <s v="Tuesday"/>
    <n v="9"/>
    <n v="3"/>
    <s v="Mar"/>
    <s v="9"/>
    <s v="12"/>
    <s v="37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x v="33"/>
    <s v="March"/>
    <s v="Wednesday"/>
    <n v="7"/>
    <n v="3"/>
    <s v="Mar"/>
    <s v="7"/>
    <s v="12"/>
    <s v="12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x v="33"/>
    <s v="March"/>
    <s v="Wednesday"/>
    <n v="11"/>
    <n v="3"/>
    <s v="Mar"/>
    <s v="11"/>
    <s v="12"/>
    <s v="21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x v="33"/>
    <s v="March"/>
    <s v="Wednesday"/>
    <n v="14"/>
    <n v="3"/>
    <s v="Mar"/>
    <s v="14"/>
    <s v="12"/>
    <s v="40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04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x v="33"/>
    <s v="March"/>
    <s v="Monday"/>
    <n v="9"/>
    <n v="3"/>
    <s v="Mar"/>
    <s v="9"/>
    <s v="12"/>
    <s v="19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x v="33"/>
    <s v="March"/>
    <s v="Monday"/>
    <n v="15"/>
    <n v="3"/>
    <s v="Mar"/>
    <s v="15"/>
    <s v="12"/>
    <s v="19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x v="33"/>
    <s v="March"/>
    <s v="Tuesday"/>
    <n v="10"/>
    <n v="3"/>
    <s v="Mar"/>
    <s v="10"/>
    <s v="12"/>
    <s v="1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x v="33"/>
    <s v="March"/>
    <s v="Wednesday"/>
    <n v="11"/>
    <n v="3"/>
    <s v="Mar"/>
    <s v="11"/>
    <s v="12"/>
    <s v="51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x v="33"/>
    <s v="March"/>
    <s v="Wednesday"/>
    <n v="12"/>
    <n v="3"/>
    <s v="Mar"/>
    <s v="12"/>
    <s v="12"/>
    <s v="17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x v="33"/>
    <s v="March"/>
    <s v="Wednesday"/>
    <n v="12"/>
    <n v="3"/>
    <s v="Mar"/>
    <s v="12"/>
    <s v="12"/>
    <s v="20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x v="33"/>
    <s v="March"/>
    <s v="Thursday"/>
    <n v="6"/>
    <n v="3"/>
    <s v="Mar"/>
    <s v="6"/>
    <s v="12"/>
    <s v="40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x v="33"/>
    <s v="March"/>
    <s v="Friday"/>
    <n v="16"/>
    <n v="3"/>
    <s v="Mar"/>
    <s v="16"/>
    <s v="12"/>
    <s v="24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x v="33"/>
    <s v="March"/>
    <s v="Sunday"/>
    <n v="16"/>
    <n v="3"/>
    <s v="Mar"/>
    <s v="16"/>
    <s v="12"/>
    <s v="02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x v="33"/>
    <s v="March"/>
    <s v="Monday"/>
    <n v="10"/>
    <n v="3"/>
    <s v="Mar"/>
    <s v="10"/>
    <s v="12"/>
    <s v="40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x v="33"/>
    <s v="March"/>
    <s v="Tuesday"/>
    <n v="15"/>
    <n v="3"/>
    <s v="Mar"/>
    <s v="15"/>
    <s v="12"/>
    <s v="55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x v="33"/>
    <s v="March"/>
    <s v="Tuesday"/>
    <n v="15"/>
    <n v="3"/>
    <s v="Mar"/>
    <s v="15"/>
    <s v="12"/>
    <s v="4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x v="33"/>
    <s v="March"/>
    <s v="Tuesday"/>
    <n v="16"/>
    <n v="3"/>
    <s v="Mar"/>
    <s v="16"/>
    <s v="12"/>
    <s v="39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x v="33"/>
    <s v="March"/>
    <s v="Wednesday"/>
    <n v="7"/>
    <n v="3"/>
    <s v="Mar"/>
    <s v="7"/>
    <s v="12"/>
    <s v="05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x v="33"/>
    <s v="March"/>
    <s v="Wednesday"/>
    <n v="16"/>
    <n v="3"/>
    <s v="Mar"/>
    <s v="16"/>
    <s v="12"/>
    <s v="19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x v="33"/>
    <s v="March"/>
    <s v="Wednesday"/>
    <n v="17"/>
    <n v="3"/>
    <s v="Mar"/>
    <s v="17"/>
    <s v="12"/>
    <s v="49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x v="33"/>
    <s v="March"/>
    <s v="Friday"/>
    <n v="8"/>
    <n v="3"/>
    <s v="Mar"/>
    <s v="8"/>
    <s v="12"/>
    <s v="00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x v="33"/>
    <s v="March"/>
    <s v="Friday"/>
    <n v="10"/>
    <n v="3"/>
    <s v="Mar"/>
    <s v="10"/>
    <s v="12"/>
    <s v="26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x v="33"/>
    <s v="April"/>
    <s v="Saturday"/>
    <n v="8"/>
    <n v="4"/>
    <s v="Apr"/>
    <s v="8"/>
    <s v="12"/>
    <s v="56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x v="33"/>
    <s v="April"/>
    <s v="Sunday"/>
    <n v="8"/>
    <n v="4"/>
    <s v="Apr"/>
    <s v="8"/>
    <s v="12"/>
    <s v="55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x v="33"/>
    <s v="April"/>
    <s v="Sunday"/>
    <n v="13"/>
    <n v="4"/>
    <s v="Apr"/>
    <s v="13"/>
    <s v="12"/>
    <s v="33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x v="33"/>
    <s v="April"/>
    <s v="Monday"/>
    <n v="9"/>
    <n v="4"/>
    <s v="Apr"/>
    <s v="9"/>
    <s v="12"/>
    <s v="59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x v="33"/>
    <s v="April"/>
    <s v="Monday"/>
    <n v="10"/>
    <n v="4"/>
    <s v="Apr"/>
    <s v="10"/>
    <s v="12"/>
    <s v="50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53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18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18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x v="33"/>
    <s v="April"/>
    <s v="Monday"/>
    <n v="15"/>
    <n v="4"/>
    <s v="Apr"/>
    <s v="15"/>
    <s v="12"/>
    <s v="42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x v="33"/>
    <s v="April"/>
    <s v="Tuesday"/>
    <n v="11"/>
    <n v="4"/>
    <s v="Apr"/>
    <s v="11"/>
    <s v="12"/>
    <s v="26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x v="33"/>
    <s v="April"/>
    <s v="Tuesday"/>
    <n v="12"/>
    <n v="4"/>
    <s v="Apr"/>
    <s v="12"/>
    <s v="12"/>
    <s v="12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x v="33"/>
    <s v="April"/>
    <s v="Tuesday"/>
    <n v="14"/>
    <n v="4"/>
    <s v="Apr"/>
    <s v="14"/>
    <s v="12"/>
    <s v="18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x v="33"/>
    <s v="April"/>
    <s v="Tuesday"/>
    <n v="15"/>
    <n v="4"/>
    <s v="Apr"/>
    <s v="15"/>
    <s v="12"/>
    <s v="20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x v="33"/>
    <s v="April"/>
    <s v="Tuesday"/>
    <n v="16"/>
    <n v="4"/>
    <s v="Apr"/>
    <s v="16"/>
    <s v="12"/>
    <s v="50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x v="33"/>
    <s v="April"/>
    <s v="Tuesday"/>
    <n v="18"/>
    <n v="4"/>
    <s v="Apr"/>
    <s v="18"/>
    <s v="12"/>
    <s v="20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x v="33"/>
    <s v="April"/>
    <s v="Wednesday"/>
    <n v="18"/>
    <n v="4"/>
    <s v="Apr"/>
    <s v="18"/>
    <s v="12"/>
    <s v="45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x v="33"/>
    <s v="April"/>
    <s v="Friday"/>
    <n v="8"/>
    <n v="4"/>
    <s v="Apr"/>
    <s v="8"/>
    <s v="12"/>
    <s v="2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x v="33"/>
    <s v="April"/>
    <s v="Friday"/>
    <n v="10"/>
    <n v="4"/>
    <s v="Apr"/>
    <s v="10"/>
    <s v="12"/>
    <s v="1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x v="33"/>
    <s v="April"/>
    <s v="Saturday"/>
    <n v="7"/>
    <n v="4"/>
    <s v="Apr"/>
    <s v="7"/>
    <s v="12"/>
    <s v="11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x v="33"/>
    <s v="April"/>
    <s v="Sunday"/>
    <n v="7"/>
    <n v="4"/>
    <s v="Apr"/>
    <s v="7"/>
    <s v="12"/>
    <s v="22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x v="33"/>
    <s v="April"/>
    <s v="Sunday"/>
    <n v="8"/>
    <n v="4"/>
    <s v="Apr"/>
    <s v="8"/>
    <s v="12"/>
    <s v="4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x v="33"/>
    <s v="April"/>
    <s v="Sunday"/>
    <n v="10"/>
    <n v="4"/>
    <s v="Apr"/>
    <s v="10"/>
    <s v="12"/>
    <s v="57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x v="33"/>
    <s v="April"/>
    <s v="Sunday"/>
    <n v="18"/>
    <n v="4"/>
    <s v="Apr"/>
    <s v="18"/>
    <s v="12"/>
    <s v="05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x v="33"/>
    <s v="April"/>
    <s v="Monday"/>
    <n v="6"/>
    <n v="4"/>
    <s v="Apr"/>
    <s v="6"/>
    <s v="12"/>
    <s v="36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x v="33"/>
    <s v="April"/>
    <s v="Monday"/>
    <n v="8"/>
    <n v="4"/>
    <s v="Apr"/>
    <s v="8"/>
    <s v="12"/>
    <s v="4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x v="33"/>
    <s v="April"/>
    <s v="Monday"/>
    <n v="11"/>
    <n v="4"/>
    <s v="Apr"/>
    <s v="11"/>
    <s v="12"/>
    <s v="29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x v="33"/>
    <s v="April"/>
    <s v="Monday"/>
    <n v="12"/>
    <n v="4"/>
    <s v="Apr"/>
    <s v="12"/>
    <s v="12"/>
    <s v="46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x v="33"/>
    <s v="April"/>
    <s v="Monday"/>
    <n v="16"/>
    <n v="4"/>
    <s v="Apr"/>
    <s v="16"/>
    <s v="12"/>
    <s v="4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